21</v>
      </c>
      <c r="J286" t="s">
        <v>20</v>
      </c>
      <c r="K286" t="s">
        <v>21</v>
      </c>
      <c r="L286" t="s">
        <v>33</v>
      </c>
      <c r="M286" t="s">
        <v>21</v>
      </c>
      <c r="N286" t="s">
        <v>23</v>
      </c>
      <c r="O286">
        <v>47</v>
      </c>
      <c r="P286" t="s">
        <v>24</v>
      </c>
      <c r="Q286" t="s">
        <v>25</v>
      </c>
      <c r="R286" t="s">
        <v>26</v>
      </c>
      <c r="S286" t="s">
        <v>77</v>
      </c>
      <c r="T286" t="str">
        <f t="shared" si="18"/>
        <v>Kolkata Knight Riders</v>
      </c>
      <c r="U286">
        <f t="shared" si="19"/>
        <v>0</v>
      </c>
    </row>
    <row r="287" spans="1:21" x14ac:dyDescent="0.3">
      <c r="A287">
        <v>548345</v>
      </c>
      <c r="B287" t="s">
        <v>36</v>
      </c>
      <c r="C287" s="3">
        <v>41028</v>
      </c>
      <c r="D287" t="b">
        <f t="shared" si="16"/>
        <v>0</v>
      </c>
      <c r="E287">
        <f t="shared" si="17"/>
        <v>0</v>
      </c>
      <c r="F287" t="s">
        <v>61</v>
      </c>
      <c r="G287" t="s">
        <v>38</v>
      </c>
      <c r="H287">
        <v>0</v>
      </c>
      <c r="I287" t="s">
        <v>39</v>
      </c>
      <c r="J287" t="s">
        <v>40</v>
      </c>
      <c r="K287" t="s">
        <v>39</v>
      </c>
      <c r="L287" t="s">
        <v>33</v>
      </c>
      <c r="M287" t="s">
        <v>39</v>
      </c>
      <c r="N287" t="s">
        <v>23</v>
      </c>
      <c r="O287">
        <v>1</v>
      </c>
      <c r="P287" t="s">
        <v>24</v>
      </c>
      <c r="Q287" t="s">
        <v>25</v>
      </c>
      <c r="R287" t="s">
        <v>140</v>
      </c>
      <c r="S287" t="s">
        <v>213</v>
      </c>
      <c r="T287" t="str">
        <f t="shared" si="18"/>
        <v>Delhi Daredevils</v>
      </c>
      <c r="U287">
        <f t="shared" si="19"/>
        <v>0</v>
      </c>
    </row>
    <row r="288" spans="1:21" x14ac:dyDescent="0.3">
      <c r="A288">
        <v>548346</v>
      </c>
      <c r="B288" t="s">
        <v>44</v>
      </c>
      <c r="C288" s="3">
        <v>41028</v>
      </c>
      <c r="D288" t="b">
        <f t="shared" si="16"/>
        <v>0</v>
      </c>
      <c r="E288">
        <f t="shared" si="17"/>
        <v>0</v>
      </c>
      <c r="F288" t="s">
        <v>211</v>
      </c>
      <c r="G288" t="s">
        <v>46</v>
      </c>
      <c r="H288">
        <v>0</v>
      </c>
      <c r="I288" t="s">
        <v>47</v>
      </c>
      <c r="J288" t="s">
        <v>53</v>
      </c>
      <c r="K288" t="s">
        <v>47</v>
      </c>
      <c r="L288" t="s">
        <v>22</v>
      </c>
      <c r="M288" t="s">
        <v>47</v>
      </c>
      <c r="N288" t="s">
        <v>41</v>
      </c>
      <c r="O288">
        <v>5</v>
      </c>
      <c r="P288" t="s">
        <v>24</v>
      </c>
      <c r="Q288" t="s">
        <v>25</v>
      </c>
      <c r="R288" t="s">
        <v>232</v>
      </c>
      <c r="S288" t="s">
        <v>242</v>
      </c>
      <c r="T288" t="str">
        <f t="shared" si="18"/>
        <v>Deccan Chargers</v>
      </c>
      <c r="U288">
        <f t="shared" si="19"/>
        <v>0</v>
      </c>
    </row>
    <row r="289" spans="1:21" x14ac:dyDescent="0.3">
      <c r="A289">
        <v>548347</v>
      </c>
      <c r="B289" t="s">
        <v>65</v>
      </c>
      <c r="C289" s="3">
        <v>41029</v>
      </c>
      <c r="D289" t="b">
        <f t="shared" si="16"/>
        <v>0</v>
      </c>
      <c r="E289">
        <f t="shared" si="17"/>
        <v>0</v>
      </c>
      <c r="F289" t="s">
        <v>146</v>
      </c>
      <c r="G289" t="s">
        <v>67</v>
      </c>
      <c r="H289">
        <v>0</v>
      </c>
      <c r="I289" t="s">
        <v>32</v>
      </c>
      <c r="J289" t="s">
        <v>21</v>
      </c>
      <c r="K289" t="s">
        <v>32</v>
      </c>
      <c r="L289" t="s">
        <v>33</v>
      </c>
      <c r="M289" t="s">
        <v>21</v>
      </c>
      <c r="N289" t="s">
        <v>41</v>
      </c>
      <c r="O289">
        <v>5</v>
      </c>
      <c r="P289" t="s">
        <v>24</v>
      </c>
      <c r="Q289" t="s">
        <v>25</v>
      </c>
      <c r="R289" t="s">
        <v>54</v>
      </c>
      <c r="S289" t="s">
        <v>252</v>
      </c>
      <c r="T289" t="str">
        <f t="shared" si="18"/>
        <v>Chennai Super Kings</v>
      </c>
      <c r="U289">
        <f t="shared" si="19"/>
        <v>0</v>
      </c>
    </row>
    <row r="290" spans="1:21" x14ac:dyDescent="0.3">
      <c r="A290">
        <v>548348</v>
      </c>
      <c r="B290" t="s">
        <v>170</v>
      </c>
      <c r="C290" s="3">
        <v>41030</v>
      </c>
      <c r="D290" t="b">
        <f t="shared" si="16"/>
        <v>0</v>
      </c>
      <c r="E290">
        <f t="shared" si="17"/>
        <v>0</v>
      </c>
      <c r="F290" t="s">
        <v>69</v>
      </c>
      <c r="G290" t="s">
        <v>172</v>
      </c>
      <c r="H290">
        <v>0</v>
      </c>
      <c r="I290" t="s">
        <v>53</v>
      </c>
      <c r="J290" t="s">
        <v>207</v>
      </c>
      <c r="K290" t="s">
        <v>53</v>
      </c>
      <c r="L290" t="s">
        <v>33</v>
      </c>
      <c r="M290" t="s">
        <v>53</v>
      </c>
      <c r="N290" t="s">
        <v>23</v>
      </c>
      <c r="O290">
        <v>13</v>
      </c>
      <c r="P290" t="s">
        <v>24</v>
      </c>
      <c r="Q290" t="s">
        <v>25</v>
      </c>
      <c r="R290" t="s">
        <v>42</v>
      </c>
      <c r="S290" t="s">
        <v>232</v>
      </c>
      <c r="T290" t="str">
        <f t="shared" si="18"/>
        <v>Deccan Chargers</v>
      </c>
      <c r="U290">
        <f t="shared" si="19"/>
        <v>0</v>
      </c>
    </row>
    <row r="291" spans="1:21" x14ac:dyDescent="0.3">
      <c r="A291">
        <v>548349</v>
      </c>
      <c r="B291" t="s">
        <v>56</v>
      </c>
      <c r="C291" s="3">
        <v>41030</v>
      </c>
      <c r="D291" t="b">
        <f t="shared" si="16"/>
        <v>0</v>
      </c>
      <c r="E291">
        <f t="shared" si="17"/>
        <v>0</v>
      </c>
      <c r="F291" t="s">
        <v>253</v>
      </c>
      <c r="G291" t="s">
        <v>58</v>
      </c>
      <c r="H291">
        <v>0</v>
      </c>
      <c r="I291" t="s">
        <v>40</v>
      </c>
      <c r="J291" t="s">
        <v>39</v>
      </c>
      <c r="K291" t="s">
        <v>40</v>
      </c>
      <c r="L291" t="s">
        <v>33</v>
      </c>
      <c r="M291" t="s">
        <v>39</v>
      </c>
      <c r="N291" t="s">
        <v>41</v>
      </c>
      <c r="O291">
        <v>6</v>
      </c>
      <c r="P291" t="s">
        <v>24</v>
      </c>
      <c r="Q291" t="s">
        <v>25</v>
      </c>
      <c r="R291" t="s">
        <v>230</v>
      </c>
      <c r="S291" t="s">
        <v>116</v>
      </c>
      <c r="T291" t="str">
        <f t="shared" si="18"/>
        <v>Rajasthan Royals</v>
      </c>
      <c r="U291">
        <f t="shared" si="19"/>
        <v>0</v>
      </c>
    </row>
    <row r="292" spans="1:21" x14ac:dyDescent="0.3">
      <c r="A292">
        <v>548350</v>
      </c>
      <c r="B292" t="s">
        <v>17</v>
      </c>
      <c r="C292" s="3">
        <v>41031</v>
      </c>
      <c r="D292" t="b">
        <f t="shared" si="16"/>
        <v>0</v>
      </c>
      <c r="E292">
        <f t="shared" si="17"/>
        <v>0</v>
      </c>
      <c r="F292" t="s">
        <v>254</v>
      </c>
      <c r="G292" t="s">
        <v>19</v>
      </c>
      <c r="H292">
        <v>0</v>
      </c>
      <c r="I292" t="s">
        <v>20</v>
      </c>
      <c r="J292" t="s">
        <v>31</v>
      </c>
      <c r="K292" t="s">
        <v>31</v>
      </c>
      <c r="L292" t="s">
        <v>22</v>
      </c>
      <c r="M292" t="s">
        <v>31</v>
      </c>
      <c r="N292" t="s">
        <v>41</v>
      </c>
      <c r="O292">
        <v>4</v>
      </c>
      <c r="P292" t="s">
        <v>24</v>
      </c>
      <c r="Q292" t="s">
        <v>25</v>
      </c>
      <c r="R292" t="s">
        <v>54</v>
      </c>
      <c r="S292" t="s">
        <v>252</v>
      </c>
      <c r="T292" t="str">
        <f t="shared" si="18"/>
        <v>Royal Challengers Bangalore</v>
      </c>
      <c r="U292">
        <f t="shared" si="19"/>
        <v>0</v>
      </c>
    </row>
    <row r="293" spans="1:21" x14ac:dyDescent="0.3">
      <c r="A293">
        <v>548351</v>
      </c>
      <c r="B293" t="s">
        <v>238</v>
      </c>
      <c r="C293" s="3">
        <v>41032</v>
      </c>
      <c r="D293" t="b">
        <f t="shared" si="16"/>
        <v>0</v>
      </c>
      <c r="E293">
        <f t="shared" si="17"/>
        <v>0</v>
      </c>
      <c r="F293" t="s">
        <v>180</v>
      </c>
      <c r="G293" t="s">
        <v>240</v>
      </c>
      <c r="H293">
        <v>0</v>
      </c>
      <c r="I293" t="s">
        <v>207</v>
      </c>
      <c r="J293" t="s">
        <v>47</v>
      </c>
      <c r="K293" t="s">
        <v>47</v>
      </c>
      <c r="L293" t="s">
        <v>33</v>
      </c>
      <c r="M293" t="s">
        <v>47</v>
      </c>
      <c r="N293" t="s">
        <v>23</v>
      </c>
      <c r="O293">
        <v>1</v>
      </c>
      <c r="P293" t="s">
        <v>24</v>
      </c>
      <c r="Q293" t="s">
        <v>25</v>
      </c>
      <c r="R293" t="s">
        <v>26</v>
      </c>
      <c r="S293" t="s">
        <v>129</v>
      </c>
      <c r="T293" t="str">
        <f t="shared" si="18"/>
        <v>Mumbai Indians</v>
      </c>
      <c r="U293">
        <f t="shared" si="19"/>
        <v>1</v>
      </c>
    </row>
    <row r="294" spans="1:21" x14ac:dyDescent="0.3">
      <c r="A294">
        <v>548352</v>
      </c>
      <c r="B294" t="s">
        <v>65</v>
      </c>
      <c r="C294" s="3">
        <v>41033</v>
      </c>
      <c r="D294" t="b">
        <f t="shared" si="16"/>
        <v>0</v>
      </c>
      <c r="E294">
        <f t="shared" si="17"/>
        <v>0</v>
      </c>
      <c r="F294" t="s">
        <v>105</v>
      </c>
      <c r="G294" t="s">
        <v>67</v>
      </c>
      <c r="H294">
        <v>0</v>
      </c>
      <c r="I294" t="s">
        <v>32</v>
      </c>
      <c r="J294" t="s">
        <v>53</v>
      </c>
      <c r="K294" t="s">
        <v>32</v>
      </c>
      <c r="L294" t="s">
        <v>33</v>
      </c>
      <c r="M294" t="s">
        <v>32</v>
      </c>
      <c r="N294" t="s">
        <v>23</v>
      </c>
      <c r="O294">
        <v>10</v>
      </c>
      <c r="P294" t="s">
        <v>24</v>
      </c>
      <c r="Q294" t="s">
        <v>25</v>
      </c>
      <c r="R294" t="s">
        <v>127</v>
      </c>
      <c r="S294" t="s">
        <v>242</v>
      </c>
      <c r="T294" t="str">
        <f t="shared" si="18"/>
        <v>Chennai Super Kings</v>
      </c>
      <c r="U294">
        <f t="shared" si="19"/>
        <v>0</v>
      </c>
    </row>
    <row r="295" spans="1:21" x14ac:dyDescent="0.3">
      <c r="A295">
        <v>548353</v>
      </c>
      <c r="B295" t="s">
        <v>50</v>
      </c>
      <c r="C295" s="3">
        <v>41034</v>
      </c>
      <c r="D295" t="b">
        <f t="shared" si="16"/>
        <v>0</v>
      </c>
      <c r="E295">
        <f t="shared" si="17"/>
        <v>0</v>
      </c>
      <c r="F295" t="s">
        <v>247</v>
      </c>
      <c r="G295" t="s">
        <v>52</v>
      </c>
      <c r="H295">
        <v>0</v>
      </c>
      <c r="I295" t="s">
        <v>21</v>
      </c>
      <c r="J295" t="s">
        <v>207</v>
      </c>
      <c r="K295" t="s">
        <v>21</v>
      </c>
      <c r="L295" t="s">
        <v>33</v>
      </c>
      <c r="M295" t="s">
        <v>21</v>
      </c>
      <c r="N295" t="s">
        <v>23</v>
      </c>
      <c r="O295">
        <v>7</v>
      </c>
      <c r="P295" t="s">
        <v>24</v>
      </c>
      <c r="Q295" t="s">
        <v>25</v>
      </c>
      <c r="R295" t="s">
        <v>54</v>
      </c>
      <c r="S295" t="s">
        <v>138</v>
      </c>
      <c r="T295" t="str">
        <f t="shared" si="18"/>
        <v>Kolkata Knight Riders</v>
      </c>
      <c r="U295">
        <f t="shared" si="19"/>
        <v>0</v>
      </c>
    </row>
    <row r="296" spans="1:21" x14ac:dyDescent="0.3">
      <c r="A296">
        <v>548354</v>
      </c>
      <c r="B296" t="s">
        <v>28</v>
      </c>
      <c r="C296" s="3">
        <v>41034</v>
      </c>
      <c r="D296" t="b">
        <f t="shared" si="16"/>
        <v>0</v>
      </c>
      <c r="E296">
        <f t="shared" si="17"/>
        <v>0</v>
      </c>
      <c r="F296" t="s">
        <v>57</v>
      </c>
      <c r="G296" t="s">
        <v>30</v>
      </c>
      <c r="H296">
        <v>0</v>
      </c>
      <c r="I296" t="s">
        <v>31</v>
      </c>
      <c r="J296" t="s">
        <v>40</v>
      </c>
      <c r="K296" t="s">
        <v>40</v>
      </c>
      <c r="L296" t="s">
        <v>33</v>
      </c>
      <c r="M296" t="s">
        <v>40</v>
      </c>
      <c r="N296" t="s">
        <v>23</v>
      </c>
      <c r="O296">
        <v>43</v>
      </c>
      <c r="P296" t="s">
        <v>24</v>
      </c>
      <c r="Q296" t="s">
        <v>25</v>
      </c>
      <c r="R296" t="s">
        <v>230</v>
      </c>
      <c r="S296" t="s">
        <v>116</v>
      </c>
      <c r="T296" t="str">
        <f t="shared" si="18"/>
        <v>Rajasthan Royals</v>
      </c>
      <c r="U296">
        <f t="shared" si="19"/>
        <v>0</v>
      </c>
    </row>
    <row r="297" spans="1:21" x14ac:dyDescent="0.3">
      <c r="A297">
        <v>548355</v>
      </c>
      <c r="B297" t="s">
        <v>44</v>
      </c>
      <c r="C297" s="3">
        <v>41035</v>
      </c>
      <c r="D297" t="b">
        <f t="shared" si="16"/>
        <v>0</v>
      </c>
      <c r="E297">
        <f t="shared" si="17"/>
        <v>0</v>
      </c>
      <c r="F297" t="s">
        <v>152</v>
      </c>
      <c r="G297" t="s">
        <v>46</v>
      </c>
      <c r="H297">
        <v>0</v>
      </c>
      <c r="I297" t="s">
        <v>47</v>
      </c>
      <c r="J297" t="s">
        <v>32</v>
      </c>
      <c r="K297" t="s">
        <v>47</v>
      </c>
      <c r="L297" t="s">
        <v>22</v>
      </c>
      <c r="M297" t="s">
        <v>47</v>
      </c>
      <c r="N297" t="s">
        <v>41</v>
      </c>
      <c r="O297">
        <v>2</v>
      </c>
      <c r="P297" t="s">
        <v>24</v>
      </c>
      <c r="Q297" t="s">
        <v>25</v>
      </c>
      <c r="R297" t="s">
        <v>26</v>
      </c>
      <c r="S297" t="s">
        <v>129</v>
      </c>
      <c r="T297" t="str">
        <f t="shared" si="18"/>
        <v>Chennai Super Kings</v>
      </c>
      <c r="U297">
        <f t="shared" si="19"/>
        <v>0</v>
      </c>
    </row>
    <row r="298" spans="1:21" x14ac:dyDescent="0.3">
      <c r="A298">
        <v>548356</v>
      </c>
      <c r="B298" t="s">
        <v>17</v>
      </c>
      <c r="C298" s="3">
        <v>41035</v>
      </c>
      <c r="D298" t="b">
        <f t="shared" si="16"/>
        <v>0</v>
      </c>
      <c r="E298">
        <f t="shared" si="17"/>
        <v>0</v>
      </c>
      <c r="F298" t="s">
        <v>121</v>
      </c>
      <c r="G298" t="s">
        <v>19</v>
      </c>
      <c r="H298">
        <v>0</v>
      </c>
      <c r="I298" t="s">
        <v>20</v>
      </c>
      <c r="J298" t="s">
        <v>53</v>
      </c>
      <c r="K298" t="s">
        <v>20</v>
      </c>
      <c r="L298" t="s">
        <v>22</v>
      </c>
      <c r="M298" t="s">
        <v>20</v>
      </c>
      <c r="N298" t="s">
        <v>41</v>
      </c>
      <c r="O298">
        <v>5</v>
      </c>
      <c r="P298" t="s">
        <v>24</v>
      </c>
      <c r="Q298" t="s">
        <v>25</v>
      </c>
      <c r="R298" t="s">
        <v>127</v>
      </c>
      <c r="S298" t="s">
        <v>242</v>
      </c>
      <c r="T298" t="str">
        <f t="shared" si="18"/>
        <v>Deccan Chargers</v>
      </c>
      <c r="U298">
        <f t="shared" si="19"/>
        <v>0</v>
      </c>
    </row>
    <row r="299" spans="1:21" x14ac:dyDescent="0.3">
      <c r="A299">
        <v>548357</v>
      </c>
      <c r="B299" t="s">
        <v>36</v>
      </c>
      <c r="C299" s="3">
        <v>41036</v>
      </c>
      <c r="D299" t="b">
        <f t="shared" si="16"/>
        <v>0</v>
      </c>
      <c r="E299">
        <f t="shared" si="17"/>
        <v>0</v>
      </c>
      <c r="F299" t="s">
        <v>144</v>
      </c>
      <c r="G299" t="s">
        <v>38</v>
      </c>
      <c r="H299">
        <v>0</v>
      </c>
      <c r="I299" t="s">
        <v>39</v>
      </c>
      <c r="J299" t="s">
        <v>21</v>
      </c>
      <c r="K299" t="s">
        <v>39</v>
      </c>
      <c r="L299" t="s">
        <v>33</v>
      </c>
      <c r="M299" t="s">
        <v>21</v>
      </c>
      <c r="N299" t="s">
        <v>41</v>
      </c>
      <c r="O299">
        <v>6</v>
      </c>
      <c r="P299" t="s">
        <v>24</v>
      </c>
      <c r="Q299" t="s">
        <v>25</v>
      </c>
      <c r="R299" t="s">
        <v>230</v>
      </c>
      <c r="S299" t="s">
        <v>140</v>
      </c>
      <c r="T299" t="str">
        <f t="shared" si="18"/>
        <v>Delhi Daredevils</v>
      </c>
      <c r="U299">
        <f t="shared" si="19"/>
        <v>0</v>
      </c>
    </row>
    <row r="300" spans="1:21" x14ac:dyDescent="0.3">
      <c r="A300">
        <v>548358</v>
      </c>
      <c r="B300" t="s">
        <v>238</v>
      </c>
      <c r="C300" s="3">
        <v>41037</v>
      </c>
      <c r="D300" t="b">
        <f t="shared" si="16"/>
        <v>0</v>
      </c>
      <c r="E300">
        <f t="shared" si="17"/>
        <v>0</v>
      </c>
      <c r="F300" t="s">
        <v>57</v>
      </c>
      <c r="G300" t="s">
        <v>240</v>
      </c>
      <c r="H300">
        <v>0</v>
      </c>
      <c r="I300" t="s">
        <v>207</v>
      </c>
      <c r="J300" t="s">
        <v>40</v>
      </c>
      <c r="K300" t="s">
        <v>207</v>
      </c>
      <c r="L300" t="s">
        <v>33</v>
      </c>
      <c r="M300" t="s">
        <v>40</v>
      </c>
      <c r="N300" t="s">
        <v>41</v>
      </c>
      <c r="O300">
        <v>7</v>
      </c>
      <c r="P300" t="s">
        <v>24</v>
      </c>
      <c r="Q300" t="s">
        <v>25</v>
      </c>
      <c r="R300" t="s">
        <v>26</v>
      </c>
      <c r="S300" t="s">
        <v>77</v>
      </c>
      <c r="T300" t="str">
        <f t="shared" si="18"/>
        <v>Pune Warriors</v>
      </c>
      <c r="U300">
        <f t="shared" si="19"/>
        <v>0</v>
      </c>
    </row>
    <row r="301" spans="1:21" x14ac:dyDescent="0.3">
      <c r="A301">
        <v>548359</v>
      </c>
      <c r="B301" t="s">
        <v>60</v>
      </c>
      <c r="C301" s="3">
        <v>41037</v>
      </c>
      <c r="D301" t="b">
        <f t="shared" si="16"/>
        <v>0</v>
      </c>
      <c r="E301">
        <f t="shared" si="17"/>
        <v>0</v>
      </c>
      <c r="F301" t="s">
        <v>251</v>
      </c>
      <c r="G301" t="s">
        <v>62</v>
      </c>
      <c r="H301">
        <v>0</v>
      </c>
      <c r="I301" t="s">
        <v>53</v>
      </c>
      <c r="J301" t="s">
        <v>31</v>
      </c>
      <c r="K301" t="s">
        <v>53</v>
      </c>
      <c r="L301" t="s">
        <v>22</v>
      </c>
      <c r="M301" t="s">
        <v>31</v>
      </c>
      <c r="N301" t="s">
        <v>23</v>
      </c>
      <c r="O301">
        <v>25</v>
      </c>
      <c r="P301" t="s">
        <v>24</v>
      </c>
      <c r="Q301" t="s">
        <v>25</v>
      </c>
      <c r="R301" t="s">
        <v>127</v>
      </c>
      <c r="S301" t="s">
        <v>242</v>
      </c>
      <c r="T301" t="str">
        <f t="shared" si="18"/>
        <v>Kings XI Punjab</v>
      </c>
      <c r="U301">
        <f t="shared" si="19"/>
        <v>0</v>
      </c>
    </row>
    <row r="302" spans="1:21" x14ac:dyDescent="0.3">
      <c r="A302">
        <v>548360</v>
      </c>
      <c r="B302" t="s">
        <v>44</v>
      </c>
      <c r="C302" s="3">
        <v>41038</v>
      </c>
      <c r="D302" t="b">
        <f t="shared" si="16"/>
        <v>0</v>
      </c>
      <c r="E302">
        <f t="shared" si="17"/>
        <v>0</v>
      </c>
      <c r="F302" t="s">
        <v>118</v>
      </c>
      <c r="G302" t="s">
        <v>46</v>
      </c>
      <c r="H302">
        <v>0</v>
      </c>
      <c r="I302" t="s">
        <v>47</v>
      </c>
      <c r="J302" t="s">
        <v>20</v>
      </c>
      <c r="K302" t="s">
        <v>20</v>
      </c>
      <c r="L302" t="s">
        <v>22</v>
      </c>
      <c r="M302" t="s">
        <v>20</v>
      </c>
      <c r="N302" t="s">
        <v>41</v>
      </c>
      <c r="O302">
        <v>9</v>
      </c>
      <c r="P302" t="s">
        <v>24</v>
      </c>
      <c r="Q302" t="s">
        <v>25</v>
      </c>
      <c r="R302" t="s">
        <v>54</v>
      </c>
      <c r="S302" t="s">
        <v>237</v>
      </c>
      <c r="T302" t="str">
        <f t="shared" si="18"/>
        <v>Mumbai Indians</v>
      </c>
      <c r="U302">
        <f t="shared" si="19"/>
        <v>0</v>
      </c>
    </row>
    <row r="303" spans="1:21" x14ac:dyDescent="0.3">
      <c r="A303">
        <v>548361</v>
      </c>
      <c r="B303" t="s">
        <v>56</v>
      </c>
      <c r="C303" s="3">
        <v>41039</v>
      </c>
      <c r="D303" t="b">
        <f t="shared" si="16"/>
        <v>0</v>
      </c>
      <c r="E303">
        <f t="shared" si="17"/>
        <v>0</v>
      </c>
      <c r="F303" t="s">
        <v>255</v>
      </c>
      <c r="G303" t="s">
        <v>58</v>
      </c>
      <c r="H303">
        <v>0</v>
      </c>
      <c r="I303" t="s">
        <v>40</v>
      </c>
      <c r="J303" t="s">
        <v>32</v>
      </c>
      <c r="K303" t="s">
        <v>32</v>
      </c>
      <c r="L303" t="s">
        <v>22</v>
      </c>
      <c r="M303" t="s">
        <v>32</v>
      </c>
      <c r="N303" t="s">
        <v>41</v>
      </c>
      <c r="O303">
        <v>4</v>
      </c>
      <c r="P303" t="s">
        <v>24</v>
      </c>
      <c r="Q303" t="s">
        <v>25</v>
      </c>
      <c r="R303" t="s">
        <v>242</v>
      </c>
      <c r="S303" t="s">
        <v>252</v>
      </c>
      <c r="T303" t="str">
        <f t="shared" si="18"/>
        <v>Rajasthan Royals</v>
      </c>
      <c r="U303">
        <f t="shared" si="19"/>
        <v>0</v>
      </c>
    </row>
    <row r="304" spans="1:21" x14ac:dyDescent="0.3">
      <c r="A304">
        <v>548362</v>
      </c>
      <c r="B304" t="s">
        <v>238</v>
      </c>
      <c r="C304" s="3">
        <v>41040</v>
      </c>
      <c r="D304" t="b">
        <f t="shared" si="16"/>
        <v>0</v>
      </c>
      <c r="E304">
        <f t="shared" si="17"/>
        <v>0</v>
      </c>
      <c r="F304" t="s">
        <v>118</v>
      </c>
      <c r="G304" t="s">
        <v>240</v>
      </c>
      <c r="H304">
        <v>0</v>
      </c>
      <c r="I304" t="s">
        <v>207</v>
      </c>
      <c r="J304" t="s">
        <v>20</v>
      </c>
      <c r="K304" t="s">
        <v>207</v>
      </c>
      <c r="L304" t="s">
        <v>22</v>
      </c>
      <c r="M304" t="s">
        <v>20</v>
      </c>
      <c r="N304" t="s">
        <v>23</v>
      </c>
      <c r="O304">
        <v>35</v>
      </c>
      <c r="P304" t="s">
        <v>24</v>
      </c>
      <c r="Q304" t="s">
        <v>25</v>
      </c>
      <c r="R304" t="s">
        <v>54</v>
      </c>
      <c r="S304" t="s">
        <v>138</v>
      </c>
      <c r="T304" t="str">
        <f t="shared" si="18"/>
        <v>Royal Challengers Bangalore</v>
      </c>
      <c r="U304">
        <f t="shared" si="19"/>
        <v>0</v>
      </c>
    </row>
    <row r="305" spans="1:21" x14ac:dyDescent="0.3">
      <c r="A305">
        <v>548363</v>
      </c>
      <c r="B305" t="s">
        <v>50</v>
      </c>
      <c r="C305" s="3">
        <v>41041</v>
      </c>
      <c r="D305" t="b">
        <f t="shared" si="16"/>
        <v>0</v>
      </c>
      <c r="E305">
        <f t="shared" si="17"/>
        <v>0</v>
      </c>
      <c r="F305" t="s">
        <v>147</v>
      </c>
      <c r="G305" t="s">
        <v>52</v>
      </c>
      <c r="H305">
        <v>0</v>
      </c>
      <c r="I305" t="s">
        <v>21</v>
      </c>
      <c r="J305" t="s">
        <v>47</v>
      </c>
      <c r="K305" t="s">
        <v>47</v>
      </c>
      <c r="L305" t="s">
        <v>33</v>
      </c>
      <c r="M305" t="s">
        <v>47</v>
      </c>
      <c r="N305" t="s">
        <v>23</v>
      </c>
      <c r="O305">
        <v>27</v>
      </c>
      <c r="P305" t="s">
        <v>24</v>
      </c>
      <c r="Q305" t="s">
        <v>25</v>
      </c>
      <c r="R305" t="s">
        <v>140</v>
      </c>
      <c r="S305" t="s">
        <v>116</v>
      </c>
      <c r="T305" t="str">
        <f t="shared" si="18"/>
        <v>Mumbai Indians</v>
      </c>
      <c r="U305">
        <f t="shared" si="19"/>
        <v>1</v>
      </c>
    </row>
    <row r="306" spans="1:21" x14ac:dyDescent="0.3">
      <c r="A306">
        <v>548364</v>
      </c>
      <c r="B306" t="s">
        <v>65</v>
      </c>
      <c r="C306" s="3">
        <v>41041</v>
      </c>
      <c r="D306" t="b">
        <f t="shared" si="16"/>
        <v>0</v>
      </c>
      <c r="E306">
        <f t="shared" si="17"/>
        <v>0</v>
      </c>
      <c r="F306" t="s">
        <v>255</v>
      </c>
      <c r="G306" t="s">
        <v>67</v>
      </c>
      <c r="H306">
        <v>0</v>
      </c>
      <c r="I306" t="s">
        <v>32</v>
      </c>
      <c r="J306" t="s">
        <v>39</v>
      </c>
      <c r="K306" t="s">
        <v>32</v>
      </c>
      <c r="L306" t="s">
        <v>22</v>
      </c>
      <c r="M306" t="s">
        <v>32</v>
      </c>
      <c r="N306" t="s">
        <v>41</v>
      </c>
      <c r="O306">
        <v>9</v>
      </c>
      <c r="P306" t="s">
        <v>24</v>
      </c>
      <c r="Q306" t="s">
        <v>25</v>
      </c>
      <c r="R306" t="s">
        <v>169</v>
      </c>
      <c r="S306" t="s">
        <v>77</v>
      </c>
      <c r="T306" t="str">
        <f t="shared" si="18"/>
        <v>Delhi Daredevils</v>
      </c>
      <c r="U306">
        <f t="shared" si="19"/>
        <v>0</v>
      </c>
    </row>
    <row r="307" spans="1:21" x14ac:dyDescent="0.3">
      <c r="A307">
        <v>548365</v>
      </c>
      <c r="B307" t="s">
        <v>56</v>
      </c>
      <c r="C307" s="3">
        <v>41042</v>
      </c>
      <c r="D307" t="b">
        <f t="shared" si="16"/>
        <v>0</v>
      </c>
      <c r="E307">
        <f t="shared" si="17"/>
        <v>0</v>
      </c>
      <c r="F307" t="s">
        <v>256</v>
      </c>
      <c r="G307" t="s">
        <v>58</v>
      </c>
      <c r="H307">
        <v>0</v>
      </c>
      <c r="I307" t="s">
        <v>40</v>
      </c>
      <c r="J307" t="s">
        <v>207</v>
      </c>
      <c r="K307" t="s">
        <v>40</v>
      </c>
      <c r="L307" t="s">
        <v>33</v>
      </c>
      <c r="M307" t="s">
        <v>40</v>
      </c>
      <c r="N307" t="s">
        <v>23</v>
      </c>
      <c r="O307">
        <v>45</v>
      </c>
      <c r="P307" t="s">
        <v>24</v>
      </c>
      <c r="Q307" t="s">
        <v>25</v>
      </c>
      <c r="R307" t="s">
        <v>54</v>
      </c>
      <c r="S307" t="s">
        <v>138</v>
      </c>
      <c r="T307" t="str">
        <f t="shared" si="18"/>
        <v>Rajasthan Royals</v>
      </c>
      <c r="U307">
        <f t="shared" si="19"/>
        <v>0</v>
      </c>
    </row>
    <row r="308" spans="1:21" x14ac:dyDescent="0.3">
      <c r="A308">
        <v>548366</v>
      </c>
      <c r="B308" t="s">
        <v>28</v>
      </c>
      <c r="C308" s="3">
        <v>41042</v>
      </c>
      <c r="D308" t="b">
        <f t="shared" si="16"/>
        <v>0</v>
      </c>
      <c r="E308">
        <f t="shared" si="17"/>
        <v>0</v>
      </c>
      <c r="F308" t="s">
        <v>51</v>
      </c>
      <c r="G308" t="s">
        <v>30</v>
      </c>
      <c r="H308">
        <v>0</v>
      </c>
      <c r="I308" t="s">
        <v>31</v>
      </c>
      <c r="J308" t="s">
        <v>53</v>
      </c>
      <c r="K308" t="s">
        <v>53</v>
      </c>
      <c r="L308" t="s">
        <v>33</v>
      </c>
      <c r="M308" t="s">
        <v>31</v>
      </c>
      <c r="N308" t="s">
        <v>41</v>
      </c>
      <c r="O308">
        <v>4</v>
      </c>
      <c r="P308" t="s">
        <v>24</v>
      </c>
      <c r="Q308" t="s">
        <v>25</v>
      </c>
      <c r="R308" t="s">
        <v>127</v>
      </c>
      <c r="S308" t="s">
        <v>242</v>
      </c>
      <c r="T308" t="str">
        <f t="shared" si="18"/>
        <v>Deccan Chargers</v>
      </c>
      <c r="U308">
        <f t="shared" si="19"/>
        <v>0</v>
      </c>
    </row>
    <row r="309" spans="1:21" x14ac:dyDescent="0.3">
      <c r="A309">
        <v>548367</v>
      </c>
      <c r="B309" t="s">
        <v>17</v>
      </c>
      <c r="C309" s="3">
        <v>41043</v>
      </c>
      <c r="D309" t="b">
        <f t="shared" si="16"/>
        <v>0</v>
      </c>
      <c r="E309">
        <f t="shared" si="17"/>
        <v>0</v>
      </c>
      <c r="F309" t="s">
        <v>183</v>
      </c>
      <c r="G309" t="s">
        <v>19</v>
      </c>
      <c r="H309">
        <v>0</v>
      </c>
      <c r="I309" t="s">
        <v>20</v>
      </c>
      <c r="J309" t="s">
        <v>47</v>
      </c>
      <c r="K309" t="s">
        <v>47</v>
      </c>
      <c r="L309" t="s">
        <v>22</v>
      </c>
      <c r="M309" t="s">
        <v>47</v>
      </c>
      <c r="N309" t="s">
        <v>41</v>
      </c>
      <c r="O309">
        <v>5</v>
      </c>
      <c r="P309" t="s">
        <v>24</v>
      </c>
      <c r="Q309" t="s">
        <v>25</v>
      </c>
      <c r="R309" t="s">
        <v>169</v>
      </c>
      <c r="S309" t="s">
        <v>77</v>
      </c>
      <c r="T309" t="str">
        <f t="shared" si="18"/>
        <v>Royal Challengers Bangalore</v>
      </c>
      <c r="U309">
        <f t="shared" si="19"/>
        <v>0</v>
      </c>
    </row>
    <row r="310" spans="1:21" x14ac:dyDescent="0.3">
      <c r="A310">
        <v>548368</v>
      </c>
      <c r="B310" t="s">
        <v>50</v>
      </c>
      <c r="C310" s="3">
        <v>41043</v>
      </c>
      <c r="D310" t="b">
        <f t="shared" si="16"/>
        <v>0</v>
      </c>
      <c r="E310">
        <f t="shared" si="17"/>
        <v>0</v>
      </c>
      <c r="F310" t="s">
        <v>29</v>
      </c>
      <c r="G310" t="s">
        <v>52</v>
      </c>
      <c r="H310">
        <v>0</v>
      </c>
      <c r="I310" t="s">
        <v>21</v>
      </c>
      <c r="J310" t="s">
        <v>32</v>
      </c>
      <c r="K310" t="s">
        <v>32</v>
      </c>
      <c r="L310" t="s">
        <v>22</v>
      </c>
      <c r="M310" t="s">
        <v>32</v>
      </c>
      <c r="N310" t="s">
        <v>41</v>
      </c>
      <c r="O310">
        <v>5</v>
      </c>
      <c r="P310" t="s">
        <v>24</v>
      </c>
      <c r="Q310" t="s">
        <v>25</v>
      </c>
      <c r="R310" t="s">
        <v>230</v>
      </c>
      <c r="S310" t="s">
        <v>116</v>
      </c>
      <c r="T310" t="str">
        <f t="shared" si="18"/>
        <v>Kolkata Knight Riders</v>
      </c>
      <c r="U310">
        <f t="shared" si="19"/>
        <v>0</v>
      </c>
    </row>
    <row r="311" spans="1:21" x14ac:dyDescent="0.3">
      <c r="A311">
        <v>548369</v>
      </c>
      <c r="B311" t="s">
        <v>36</v>
      </c>
      <c r="C311" s="3">
        <v>41044</v>
      </c>
      <c r="D311" t="b">
        <f t="shared" si="16"/>
        <v>0</v>
      </c>
      <c r="E311">
        <f t="shared" si="17"/>
        <v>0</v>
      </c>
      <c r="F311" t="s">
        <v>257</v>
      </c>
      <c r="G311" t="s">
        <v>38</v>
      </c>
      <c r="H311">
        <v>0</v>
      </c>
      <c r="I311" t="s">
        <v>39</v>
      </c>
      <c r="J311" t="s">
        <v>31</v>
      </c>
      <c r="K311" t="s">
        <v>31</v>
      </c>
      <c r="L311" t="s">
        <v>33</v>
      </c>
      <c r="M311" t="s">
        <v>39</v>
      </c>
      <c r="N311" t="s">
        <v>41</v>
      </c>
      <c r="O311">
        <v>5</v>
      </c>
      <c r="P311" t="s">
        <v>24</v>
      </c>
      <c r="Q311" t="s">
        <v>25</v>
      </c>
      <c r="R311" t="s">
        <v>127</v>
      </c>
      <c r="S311" t="s">
        <v>242</v>
      </c>
      <c r="T311" t="str">
        <f t="shared" si="18"/>
        <v>Kings XI Punjab</v>
      </c>
      <c r="U311">
        <f t="shared" si="19"/>
        <v>0</v>
      </c>
    </row>
    <row r="312" spans="1:21" x14ac:dyDescent="0.3">
      <c r="A312">
        <v>548370</v>
      </c>
      <c r="B312" t="s">
        <v>44</v>
      </c>
      <c r="C312" s="3">
        <v>41045</v>
      </c>
      <c r="D312" t="b">
        <f t="shared" si="16"/>
        <v>0</v>
      </c>
      <c r="E312">
        <f t="shared" si="17"/>
        <v>0</v>
      </c>
      <c r="F312" t="s">
        <v>247</v>
      </c>
      <c r="G312" t="s">
        <v>46</v>
      </c>
      <c r="H312">
        <v>0</v>
      </c>
      <c r="I312" t="s">
        <v>47</v>
      </c>
      <c r="J312" t="s">
        <v>21</v>
      </c>
      <c r="K312" t="s">
        <v>47</v>
      </c>
      <c r="L312" t="s">
        <v>22</v>
      </c>
      <c r="M312" t="s">
        <v>21</v>
      </c>
      <c r="N312" t="s">
        <v>23</v>
      </c>
      <c r="O312">
        <v>32</v>
      </c>
      <c r="P312" t="s">
        <v>24</v>
      </c>
      <c r="Q312" t="s">
        <v>25</v>
      </c>
      <c r="R312" t="s">
        <v>169</v>
      </c>
      <c r="S312" t="s">
        <v>77</v>
      </c>
      <c r="T312" t="str">
        <f t="shared" si="18"/>
        <v>Kolkata Knight Riders</v>
      </c>
      <c r="U312">
        <f t="shared" si="19"/>
        <v>0</v>
      </c>
    </row>
    <row r="313" spans="1:21" x14ac:dyDescent="0.3">
      <c r="A313">
        <v>548371</v>
      </c>
      <c r="B313" t="s">
        <v>194</v>
      </c>
      <c r="C313" s="3">
        <v>41046</v>
      </c>
      <c r="D313" t="b">
        <f t="shared" si="16"/>
        <v>0</v>
      </c>
      <c r="E313">
        <f t="shared" si="17"/>
        <v>0</v>
      </c>
      <c r="F313" t="s">
        <v>72</v>
      </c>
      <c r="G313" t="s">
        <v>195</v>
      </c>
      <c r="H313">
        <v>0</v>
      </c>
      <c r="I313" t="s">
        <v>31</v>
      </c>
      <c r="J313" t="s">
        <v>32</v>
      </c>
      <c r="K313" t="s">
        <v>31</v>
      </c>
      <c r="L313" t="s">
        <v>22</v>
      </c>
      <c r="M313" t="s">
        <v>31</v>
      </c>
      <c r="N313" t="s">
        <v>41</v>
      </c>
      <c r="O313">
        <v>6</v>
      </c>
      <c r="P313" t="s">
        <v>24</v>
      </c>
      <c r="Q313" t="s">
        <v>25</v>
      </c>
      <c r="R313" t="s">
        <v>237</v>
      </c>
      <c r="S313" t="s">
        <v>138</v>
      </c>
      <c r="T313" t="str">
        <f t="shared" si="18"/>
        <v>Chennai Super Kings</v>
      </c>
      <c r="U313">
        <f t="shared" si="19"/>
        <v>0</v>
      </c>
    </row>
    <row r="314" spans="1:21" x14ac:dyDescent="0.3">
      <c r="A314">
        <v>548372</v>
      </c>
      <c r="B314" t="s">
        <v>36</v>
      </c>
      <c r="C314" s="3">
        <v>41046</v>
      </c>
      <c r="D314" t="b">
        <f t="shared" si="16"/>
        <v>0</v>
      </c>
      <c r="E314">
        <f t="shared" si="17"/>
        <v>0</v>
      </c>
      <c r="F314" t="s">
        <v>118</v>
      </c>
      <c r="G314" t="s">
        <v>38</v>
      </c>
      <c r="H314">
        <v>0</v>
      </c>
      <c r="I314" t="s">
        <v>39</v>
      </c>
      <c r="J314" t="s">
        <v>20</v>
      </c>
      <c r="K314" t="s">
        <v>39</v>
      </c>
      <c r="L314" t="s">
        <v>22</v>
      </c>
      <c r="M314" t="s">
        <v>20</v>
      </c>
      <c r="N314" t="s">
        <v>23</v>
      </c>
      <c r="O314">
        <v>21</v>
      </c>
      <c r="P314" t="s">
        <v>24</v>
      </c>
      <c r="Q314" t="s">
        <v>25</v>
      </c>
      <c r="R314" t="s">
        <v>127</v>
      </c>
      <c r="S314" t="s">
        <v>252</v>
      </c>
      <c r="T314" t="str">
        <f t="shared" si="18"/>
        <v>Royal Challengers Bangalore</v>
      </c>
      <c r="U314">
        <f t="shared" si="19"/>
        <v>0</v>
      </c>
    </row>
    <row r="315" spans="1:21" x14ac:dyDescent="0.3">
      <c r="A315">
        <v>548373</v>
      </c>
      <c r="B315" t="s">
        <v>60</v>
      </c>
      <c r="C315" s="3">
        <v>41047</v>
      </c>
      <c r="D315" t="b">
        <f t="shared" si="16"/>
        <v>0</v>
      </c>
      <c r="E315">
        <f t="shared" si="17"/>
        <v>0</v>
      </c>
      <c r="F315" t="s">
        <v>211</v>
      </c>
      <c r="G315" t="s">
        <v>62</v>
      </c>
      <c r="H315">
        <v>0</v>
      </c>
      <c r="I315" t="s">
        <v>53</v>
      </c>
      <c r="J315" t="s">
        <v>40</v>
      </c>
      <c r="K315" t="s">
        <v>40</v>
      </c>
      <c r="L315" t="s">
        <v>33</v>
      </c>
      <c r="M315" t="s">
        <v>53</v>
      </c>
      <c r="N315" t="s">
        <v>41</v>
      </c>
      <c r="O315">
        <v>5</v>
      </c>
      <c r="P315" t="s">
        <v>24</v>
      </c>
      <c r="Q315" t="s">
        <v>25</v>
      </c>
      <c r="R315" t="s">
        <v>140</v>
      </c>
      <c r="S315" t="s">
        <v>116</v>
      </c>
      <c r="T315" t="str">
        <f t="shared" si="18"/>
        <v>Rajasthan Royals</v>
      </c>
      <c r="U315">
        <f t="shared" si="19"/>
        <v>0</v>
      </c>
    </row>
    <row r="316" spans="1:21" x14ac:dyDescent="0.3">
      <c r="A316">
        <v>548374</v>
      </c>
      <c r="B316" t="s">
        <v>194</v>
      </c>
      <c r="C316" s="3">
        <v>41048</v>
      </c>
      <c r="D316" t="b">
        <f t="shared" si="16"/>
        <v>0</v>
      </c>
      <c r="E316">
        <f t="shared" si="17"/>
        <v>0</v>
      </c>
      <c r="F316" t="s">
        <v>257</v>
      </c>
      <c r="G316" t="s">
        <v>195</v>
      </c>
      <c r="H316">
        <v>0</v>
      </c>
      <c r="I316" t="s">
        <v>31</v>
      </c>
      <c r="J316" t="s">
        <v>39</v>
      </c>
      <c r="K316" t="s">
        <v>39</v>
      </c>
      <c r="L316" t="s">
        <v>22</v>
      </c>
      <c r="M316" t="s">
        <v>39</v>
      </c>
      <c r="N316" t="s">
        <v>41</v>
      </c>
      <c r="O316">
        <v>6</v>
      </c>
      <c r="P316" t="s">
        <v>24</v>
      </c>
      <c r="Q316" t="s">
        <v>25</v>
      </c>
      <c r="R316" t="s">
        <v>54</v>
      </c>
      <c r="S316" t="s">
        <v>237</v>
      </c>
      <c r="T316" t="str">
        <f t="shared" si="18"/>
        <v>Kings XI Punjab</v>
      </c>
      <c r="U316">
        <f t="shared" si="19"/>
        <v>0</v>
      </c>
    </row>
    <row r="317" spans="1:21" x14ac:dyDescent="0.3">
      <c r="A317">
        <v>548375</v>
      </c>
      <c r="B317" t="s">
        <v>238</v>
      </c>
      <c r="C317" s="3">
        <v>41048</v>
      </c>
      <c r="D317" t="b">
        <f t="shared" si="16"/>
        <v>0</v>
      </c>
      <c r="E317">
        <f t="shared" si="17"/>
        <v>0</v>
      </c>
      <c r="F317" t="s">
        <v>245</v>
      </c>
      <c r="G317" t="s">
        <v>240</v>
      </c>
      <c r="H317">
        <v>0</v>
      </c>
      <c r="I317" t="s">
        <v>207</v>
      </c>
      <c r="J317" t="s">
        <v>21</v>
      </c>
      <c r="K317" t="s">
        <v>21</v>
      </c>
      <c r="L317" t="s">
        <v>33</v>
      </c>
      <c r="M317" t="s">
        <v>21</v>
      </c>
      <c r="N317" t="s">
        <v>23</v>
      </c>
      <c r="O317">
        <v>34</v>
      </c>
      <c r="P317" t="s">
        <v>24</v>
      </c>
      <c r="Q317" t="s">
        <v>25</v>
      </c>
      <c r="R317" t="s">
        <v>129</v>
      </c>
      <c r="S317" t="s">
        <v>77</v>
      </c>
      <c r="T317" t="str">
        <f t="shared" si="18"/>
        <v>Kolkata Knight Riders</v>
      </c>
      <c r="U317">
        <f t="shared" si="19"/>
        <v>0</v>
      </c>
    </row>
    <row r="318" spans="1:21" x14ac:dyDescent="0.3">
      <c r="A318">
        <v>548376</v>
      </c>
      <c r="B318" t="s">
        <v>60</v>
      </c>
      <c r="C318" s="3">
        <v>41049</v>
      </c>
      <c r="D318" t="b">
        <f t="shared" si="16"/>
        <v>0</v>
      </c>
      <c r="E318">
        <f t="shared" si="17"/>
        <v>0</v>
      </c>
      <c r="F318" t="s">
        <v>211</v>
      </c>
      <c r="G318" t="s">
        <v>62</v>
      </c>
      <c r="H318">
        <v>0</v>
      </c>
      <c r="I318" t="s">
        <v>53</v>
      </c>
      <c r="J318" t="s">
        <v>20</v>
      </c>
      <c r="K318" t="s">
        <v>20</v>
      </c>
      <c r="L318" t="s">
        <v>22</v>
      </c>
      <c r="M318" t="s">
        <v>53</v>
      </c>
      <c r="N318" t="s">
        <v>23</v>
      </c>
      <c r="O318">
        <v>9</v>
      </c>
      <c r="P318" t="s">
        <v>24</v>
      </c>
      <c r="Q318" t="s">
        <v>25</v>
      </c>
      <c r="R318" t="s">
        <v>140</v>
      </c>
      <c r="S318" t="s">
        <v>116</v>
      </c>
      <c r="T318" t="str">
        <f t="shared" si="18"/>
        <v>Deccan Chargers</v>
      </c>
      <c r="U318">
        <f t="shared" si="19"/>
        <v>0</v>
      </c>
    </row>
    <row r="319" spans="1:21" x14ac:dyDescent="0.3">
      <c r="A319">
        <v>548377</v>
      </c>
      <c r="B319" t="s">
        <v>56</v>
      </c>
      <c r="C319" s="3">
        <v>41049</v>
      </c>
      <c r="D319" t="b">
        <f t="shared" si="16"/>
        <v>0</v>
      </c>
      <c r="E319">
        <f t="shared" si="17"/>
        <v>0</v>
      </c>
      <c r="F319" t="s">
        <v>152</v>
      </c>
      <c r="G319" t="s">
        <v>58</v>
      </c>
      <c r="H319">
        <v>0</v>
      </c>
      <c r="I319" t="s">
        <v>40</v>
      </c>
      <c r="J319" t="s">
        <v>47</v>
      </c>
      <c r="K319" t="s">
        <v>40</v>
      </c>
      <c r="L319" t="s">
        <v>33</v>
      </c>
      <c r="M319" t="s">
        <v>47</v>
      </c>
      <c r="N319" t="s">
        <v>41</v>
      </c>
      <c r="O319">
        <v>10</v>
      </c>
      <c r="P319" t="s">
        <v>24</v>
      </c>
      <c r="Q319" t="s">
        <v>25</v>
      </c>
      <c r="R319" t="s">
        <v>127</v>
      </c>
      <c r="S319" t="s">
        <v>252</v>
      </c>
      <c r="T319" t="str">
        <f t="shared" si="18"/>
        <v>Rajasthan Royals</v>
      </c>
      <c r="U319">
        <f t="shared" si="19"/>
        <v>0</v>
      </c>
    </row>
    <row r="320" spans="1:21" x14ac:dyDescent="0.3">
      <c r="A320">
        <v>548378</v>
      </c>
      <c r="B320" t="s">
        <v>238</v>
      </c>
      <c r="C320" s="3">
        <v>41051</v>
      </c>
      <c r="D320" t="b">
        <f t="shared" si="16"/>
        <v>0</v>
      </c>
      <c r="E320">
        <f t="shared" si="17"/>
        <v>0</v>
      </c>
      <c r="F320" t="s">
        <v>68</v>
      </c>
      <c r="G320" t="s">
        <v>240</v>
      </c>
      <c r="H320">
        <v>0</v>
      </c>
      <c r="I320" t="s">
        <v>39</v>
      </c>
      <c r="J320" t="s">
        <v>21</v>
      </c>
      <c r="K320" t="s">
        <v>21</v>
      </c>
      <c r="L320" t="s">
        <v>33</v>
      </c>
      <c r="M320" t="s">
        <v>21</v>
      </c>
      <c r="N320" t="s">
        <v>23</v>
      </c>
      <c r="O320">
        <v>18</v>
      </c>
      <c r="P320" t="s">
        <v>24</v>
      </c>
      <c r="Q320" t="s">
        <v>25</v>
      </c>
      <c r="R320" t="s">
        <v>77</v>
      </c>
      <c r="S320" t="s">
        <v>116</v>
      </c>
      <c r="T320" t="str">
        <f t="shared" si="18"/>
        <v>Kolkata Knight Riders</v>
      </c>
      <c r="U320">
        <f t="shared" si="19"/>
        <v>0</v>
      </c>
    </row>
    <row r="321" spans="1:21" x14ac:dyDescent="0.3">
      <c r="A321">
        <v>548379</v>
      </c>
      <c r="B321" t="s">
        <v>17</v>
      </c>
      <c r="C321" s="3">
        <v>41052</v>
      </c>
      <c r="D321" t="b">
        <f t="shared" si="16"/>
        <v>0</v>
      </c>
      <c r="E321">
        <f t="shared" si="17"/>
        <v>0</v>
      </c>
      <c r="F321" t="s">
        <v>76</v>
      </c>
      <c r="G321" t="s">
        <v>19</v>
      </c>
      <c r="H321">
        <v>0</v>
      </c>
      <c r="I321" t="s">
        <v>32</v>
      </c>
      <c r="J321" t="s">
        <v>47</v>
      </c>
      <c r="K321" t="s">
        <v>47</v>
      </c>
      <c r="L321" t="s">
        <v>22</v>
      </c>
      <c r="M321" t="s">
        <v>32</v>
      </c>
      <c r="N321" t="s">
        <v>23</v>
      </c>
      <c r="O321">
        <v>38</v>
      </c>
      <c r="P321" t="s">
        <v>24</v>
      </c>
      <c r="Q321" t="s">
        <v>25</v>
      </c>
      <c r="R321" t="s">
        <v>54</v>
      </c>
      <c r="S321" t="s">
        <v>127</v>
      </c>
      <c r="T321" t="str">
        <f t="shared" si="18"/>
        <v>Chennai Super Kings</v>
      </c>
      <c r="U321">
        <f t="shared" si="19"/>
        <v>0</v>
      </c>
    </row>
    <row r="322" spans="1:21" x14ac:dyDescent="0.3">
      <c r="A322">
        <v>548380</v>
      </c>
      <c r="B322" t="s">
        <v>65</v>
      </c>
      <c r="C322" s="3">
        <v>41054</v>
      </c>
      <c r="D322" t="b">
        <f t="shared" si="16"/>
        <v>0</v>
      </c>
      <c r="E322">
        <f t="shared" si="17"/>
        <v>0</v>
      </c>
      <c r="F322" t="s">
        <v>181</v>
      </c>
      <c r="G322" t="s">
        <v>67</v>
      </c>
      <c r="H322">
        <v>0</v>
      </c>
      <c r="I322" t="s">
        <v>39</v>
      </c>
      <c r="J322" t="s">
        <v>32</v>
      </c>
      <c r="K322" t="s">
        <v>39</v>
      </c>
      <c r="L322" t="s">
        <v>22</v>
      </c>
      <c r="M322" t="s">
        <v>32</v>
      </c>
      <c r="N322" t="s">
        <v>23</v>
      </c>
      <c r="O322">
        <v>86</v>
      </c>
      <c r="P322" t="s">
        <v>24</v>
      </c>
      <c r="Q322" t="s">
        <v>25</v>
      </c>
      <c r="R322" t="s">
        <v>77</v>
      </c>
      <c r="S322" t="s">
        <v>116</v>
      </c>
      <c r="T322" t="str">
        <f t="shared" si="18"/>
        <v>Chennai Super Kings</v>
      </c>
      <c r="U322">
        <f t="shared" si="19"/>
        <v>0</v>
      </c>
    </row>
    <row r="323" spans="1:21" x14ac:dyDescent="0.3">
      <c r="A323">
        <v>548381</v>
      </c>
      <c r="B323" t="s">
        <v>65</v>
      </c>
      <c r="C323" s="3">
        <v>41056</v>
      </c>
      <c r="D323" t="b">
        <f t="shared" ref="D323:D386" si="20">AND(MONTH(C323)=5, YEAR(C323)=2008)</f>
        <v>0</v>
      </c>
      <c r="E323">
        <f t="shared" ref="E323:E386" si="21">IF(AND(MONTH(C323)=5, YEAR(C323)=2008), 1, 0)</f>
        <v>0</v>
      </c>
      <c r="F323" t="s">
        <v>258</v>
      </c>
      <c r="G323" t="s">
        <v>67</v>
      </c>
      <c r="H323">
        <v>0</v>
      </c>
      <c r="I323" t="s">
        <v>21</v>
      </c>
      <c r="J323" t="s">
        <v>32</v>
      </c>
      <c r="K323" t="s">
        <v>32</v>
      </c>
      <c r="L323" t="s">
        <v>33</v>
      </c>
      <c r="M323" t="s">
        <v>21</v>
      </c>
      <c r="N323" t="s">
        <v>41</v>
      </c>
      <c r="O323">
        <v>5</v>
      </c>
      <c r="P323" t="s">
        <v>24</v>
      </c>
      <c r="Q323" t="s">
        <v>25</v>
      </c>
      <c r="R323" t="s">
        <v>54</v>
      </c>
      <c r="S323" t="s">
        <v>116</v>
      </c>
      <c r="T323" t="str">
        <f t="shared" ref="T323:T386" si="22">IF(L323="bat", K323, IF(K323=I323, J323, I323))</f>
        <v>Chennai Super Kings</v>
      </c>
      <c r="U323">
        <f t="shared" ref="U323:U386" si="23">IF(AND(T323="Mumbai Indians", M323="Mumbai Indians"), 1, 0)</f>
        <v>0</v>
      </c>
    </row>
    <row r="324" spans="1:21" x14ac:dyDescent="0.3">
      <c r="A324">
        <v>597998</v>
      </c>
      <c r="B324" t="s">
        <v>50</v>
      </c>
      <c r="C324" s="3">
        <v>41367</v>
      </c>
      <c r="D324" t="b">
        <f t="shared" si="20"/>
        <v>0</v>
      </c>
      <c r="E324">
        <f t="shared" si="21"/>
        <v>0</v>
      </c>
      <c r="F324" t="s">
        <v>247</v>
      </c>
      <c r="G324" t="s">
        <v>52</v>
      </c>
      <c r="H324">
        <v>0</v>
      </c>
      <c r="I324" t="s">
        <v>21</v>
      </c>
      <c r="J324" t="s">
        <v>39</v>
      </c>
      <c r="K324" t="s">
        <v>21</v>
      </c>
      <c r="L324" t="s">
        <v>22</v>
      </c>
      <c r="M324" t="s">
        <v>21</v>
      </c>
      <c r="N324" t="s">
        <v>41</v>
      </c>
      <c r="O324">
        <v>6</v>
      </c>
      <c r="P324" t="s">
        <v>24</v>
      </c>
      <c r="Q324" t="s">
        <v>25</v>
      </c>
      <c r="R324" t="s">
        <v>140</v>
      </c>
      <c r="S324" t="s">
        <v>116</v>
      </c>
      <c r="T324" t="str">
        <f t="shared" si="22"/>
        <v>Delhi Daredevils</v>
      </c>
      <c r="U324">
        <f t="shared" si="23"/>
        <v>0</v>
      </c>
    </row>
    <row r="325" spans="1:21" x14ac:dyDescent="0.3">
      <c r="A325">
        <v>597999</v>
      </c>
      <c r="B325" t="s">
        <v>17</v>
      </c>
      <c r="C325" s="3">
        <v>41368</v>
      </c>
      <c r="D325" t="b">
        <f t="shared" si="20"/>
        <v>0</v>
      </c>
      <c r="E325">
        <f t="shared" si="21"/>
        <v>0</v>
      </c>
      <c r="F325" t="s">
        <v>118</v>
      </c>
      <c r="G325" t="s">
        <v>19</v>
      </c>
      <c r="H325">
        <v>0</v>
      </c>
      <c r="I325" t="s">
        <v>20</v>
      </c>
      <c r="J325" t="s">
        <v>47</v>
      </c>
      <c r="K325" t="s">
        <v>47</v>
      </c>
      <c r="L325" t="s">
        <v>22</v>
      </c>
      <c r="M325" t="s">
        <v>20</v>
      </c>
      <c r="N325" t="s">
        <v>23</v>
      </c>
      <c r="O325">
        <v>2</v>
      </c>
      <c r="P325" t="s">
        <v>24</v>
      </c>
      <c r="Q325" t="s">
        <v>25</v>
      </c>
      <c r="R325" t="s">
        <v>237</v>
      </c>
      <c r="S325" t="s">
        <v>252</v>
      </c>
      <c r="T325" t="str">
        <f t="shared" si="22"/>
        <v>Royal Challengers Bangalore</v>
      </c>
      <c r="U325">
        <f t="shared" si="23"/>
        <v>0</v>
      </c>
    </row>
    <row r="326" spans="1:21" x14ac:dyDescent="0.3">
      <c r="A326">
        <v>598000</v>
      </c>
      <c r="B326" t="s">
        <v>60</v>
      </c>
      <c r="C326" s="3">
        <v>41369</v>
      </c>
      <c r="D326" t="b">
        <f t="shared" si="20"/>
        <v>0</v>
      </c>
      <c r="E326">
        <f t="shared" si="21"/>
        <v>0</v>
      </c>
      <c r="F326" t="s">
        <v>93</v>
      </c>
      <c r="G326" t="s">
        <v>62</v>
      </c>
      <c r="H326">
        <v>0</v>
      </c>
      <c r="I326" t="s">
        <v>259</v>
      </c>
      <c r="J326" t="s">
        <v>207</v>
      </c>
      <c r="K326" t="s">
        <v>207</v>
      </c>
      <c r="L326" t="s">
        <v>22</v>
      </c>
      <c r="M326" t="s">
        <v>259</v>
      </c>
      <c r="N326" t="s">
        <v>23</v>
      </c>
      <c r="O326">
        <v>22</v>
      </c>
      <c r="P326" t="s">
        <v>24</v>
      </c>
      <c r="Q326" t="s">
        <v>25</v>
      </c>
      <c r="R326" t="s">
        <v>140</v>
      </c>
      <c r="S326" t="s">
        <v>116</v>
      </c>
      <c r="T326" t="str">
        <f t="shared" si="22"/>
        <v>Sunrisers Hyderabad</v>
      </c>
      <c r="U326">
        <f t="shared" si="23"/>
        <v>0</v>
      </c>
    </row>
    <row r="327" spans="1:21" x14ac:dyDescent="0.3">
      <c r="A327">
        <v>598001</v>
      </c>
      <c r="B327" t="s">
        <v>36</v>
      </c>
      <c r="C327" s="3">
        <v>41370</v>
      </c>
      <c r="D327" t="b">
        <f t="shared" si="20"/>
        <v>0</v>
      </c>
      <c r="E327">
        <f t="shared" si="21"/>
        <v>0</v>
      </c>
      <c r="F327" t="s">
        <v>109</v>
      </c>
      <c r="G327" t="s">
        <v>38</v>
      </c>
      <c r="H327">
        <v>0</v>
      </c>
      <c r="I327" t="s">
        <v>39</v>
      </c>
      <c r="J327" t="s">
        <v>40</v>
      </c>
      <c r="K327" t="s">
        <v>40</v>
      </c>
      <c r="L327" t="s">
        <v>33</v>
      </c>
      <c r="M327" t="s">
        <v>40</v>
      </c>
      <c r="N327" t="s">
        <v>23</v>
      </c>
      <c r="O327">
        <v>5</v>
      </c>
      <c r="P327" t="s">
        <v>24</v>
      </c>
      <c r="Q327" t="s">
        <v>25</v>
      </c>
      <c r="R327" t="s">
        <v>169</v>
      </c>
      <c r="S327" t="s">
        <v>252</v>
      </c>
      <c r="T327" t="str">
        <f t="shared" si="22"/>
        <v>Rajasthan Royals</v>
      </c>
      <c r="U327">
        <f t="shared" si="23"/>
        <v>0</v>
      </c>
    </row>
    <row r="328" spans="1:21" x14ac:dyDescent="0.3">
      <c r="A328">
        <v>598002</v>
      </c>
      <c r="B328" t="s">
        <v>65</v>
      </c>
      <c r="C328" s="3">
        <v>41370</v>
      </c>
      <c r="D328" t="b">
        <f t="shared" si="20"/>
        <v>0</v>
      </c>
      <c r="E328">
        <f t="shared" si="21"/>
        <v>0</v>
      </c>
      <c r="F328" t="s">
        <v>192</v>
      </c>
      <c r="G328" t="s">
        <v>67</v>
      </c>
      <c r="H328">
        <v>0</v>
      </c>
      <c r="I328" t="s">
        <v>32</v>
      </c>
      <c r="J328" t="s">
        <v>47</v>
      </c>
      <c r="K328" t="s">
        <v>47</v>
      </c>
      <c r="L328" t="s">
        <v>33</v>
      </c>
      <c r="M328" t="s">
        <v>47</v>
      </c>
      <c r="N328" t="s">
        <v>23</v>
      </c>
      <c r="O328">
        <v>9</v>
      </c>
      <c r="P328" t="s">
        <v>24</v>
      </c>
      <c r="Q328" t="s">
        <v>25</v>
      </c>
      <c r="R328" t="s">
        <v>120</v>
      </c>
      <c r="S328" t="s">
        <v>237</v>
      </c>
      <c r="T328" t="str">
        <f t="shared" si="22"/>
        <v>Mumbai Indians</v>
      </c>
      <c r="U328">
        <f t="shared" si="23"/>
        <v>1</v>
      </c>
    </row>
    <row r="329" spans="1:21" x14ac:dyDescent="0.3">
      <c r="A329">
        <v>598003</v>
      </c>
      <c r="B329" t="s">
        <v>238</v>
      </c>
      <c r="C329" s="3">
        <v>41371</v>
      </c>
      <c r="D329" t="b">
        <f t="shared" si="20"/>
        <v>0</v>
      </c>
      <c r="E329">
        <f t="shared" si="21"/>
        <v>0</v>
      </c>
      <c r="F329" t="s">
        <v>260</v>
      </c>
      <c r="G329" t="s">
        <v>240</v>
      </c>
      <c r="H329">
        <v>0</v>
      </c>
      <c r="I329" t="s">
        <v>207</v>
      </c>
      <c r="J329" t="s">
        <v>31</v>
      </c>
      <c r="K329" t="s">
        <v>207</v>
      </c>
      <c r="L329" t="s">
        <v>33</v>
      </c>
      <c r="M329" t="s">
        <v>31</v>
      </c>
      <c r="N329" t="s">
        <v>41</v>
      </c>
      <c r="O329">
        <v>8</v>
      </c>
      <c r="P329" t="s">
        <v>24</v>
      </c>
      <c r="Q329" t="s">
        <v>25</v>
      </c>
      <c r="R329" t="s">
        <v>129</v>
      </c>
      <c r="S329" t="s">
        <v>116</v>
      </c>
      <c r="T329" t="str">
        <f t="shared" si="22"/>
        <v>Pune Warriors</v>
      </c>
      <c r="U329">
        <f t="shared" si="23"/>
        <v>0</v>
      </c>
    </row>
    <row r="330" spans="1:21" x14ac:dyDescent="0.3">
      <c r="A330">
        <v>598004</v>
      </c>
      <c r="B330" t="s">
        <v>60</v>
      </c>
      <c r="C330" s="3">
        <v>41371</v>
      </c>
      <c r="D330" t="b">
        <f t="shared" si="20"/>
        <v>0</v>
      </c>
      <c r="E330">
        <f t="shared" si="21"/>
        <v>0</v>
      </c>
      <c r="F330" t="s">
        <v>261</v>
      </c>
      <c r="G330" t="s">
        <v>62</v>
      </c>
      <c r="H330">
        <v>0</v>
      </c>
      <c r="I330" t="s">
        <v>259</v>
      </c>
      <c r="J330" t="s">
        <v>20</v>
      </c>
      <c r="K330" t="s">
        <v>20</v>
      </c>
      <c r="L330" t="s">
        <v>33</v>
      </c>
      <c r="M330" t="s">
        <v>259</v>
      </c>
      <c r="N330" t="s">
        <v>122</v>
      </c>
      <c r="O330" t="s">
        <v>25</v>
      </c>
      <c r="P330" t="s">
        <v>123</v>
      </c>
      <c r="Q330" t="s">
        <v>25</v>
      </c>
      <c r="R330" t="s">
        <v>232</v>
      </c>
      <c r="S330" t="s">
        <v>140</v>
      </c>
      <c r="T330" t="str">
        <f t="shared" si="22"/>
        <v>Royal Challengers Bangalore</v>
      </c>
      <c r="U330">
        <f t="shared" si="23"/>
        <v>0</v>
      </c>
    </row>
    <row r="331" spans="1:21" x14ac:dyDescent="0.3">
      <c r="A331">
        <v>598005</v>
      </c>
      <c r="B331" t="s">
        <v>56</v>
      </c>
      <c r="C331" s="3">
        <v>41372</v>
      </c>
      <c r="D331" t="b">
        <f t="shared" si="20"/>
        <v>0</v>
      </c>
      <c r="E331">
        <f t="shared" si="21"/>
        <v>0</v>
      </c>
      <c r="F331" t="s">
        <v>202</v>
      </c>
      <c r="G331" t="s">
        <v>58</v>
      </c>
      <c r="H331">
        <v>0</v>
      </c>
      <c r="I331" t="s">
        <v>40</v>
      </c>
      <c r="J331" t="s">
        <v>21</v>
      </c>
      <c r="K331" t="s">
        <v>21</v>
      </c>
      <c r="L331" t="s">
        <v>22</v>
      </c>
      <c r="M331" t="s">
        <v>40</v>
      </c>
      <c r="N331" t="s">
        <v>23</v>
      </c>
      <c r="O331">
        <v>19</v>
      </c>
      <c r="P331" t="s">
        <v>24</v>
      </c>
      <c r="Q331" t="s">
        <v>25</v>
      </c>
      <c r="R331" t="s">
        <v>42</v>
      </c>
      <c r="S331" t="s">
        <v>169</v>
      </c>
      <c r="T331" t="str">
        <f t="shared" si="22"/>
        <v>Rajasthan Royals</v>
      </c>
      <c r="U331">
        <f t="shared" si="23"/>
        <v>0</v>
      </c>
    </row>
    <row r="332" spans="1:21" x14ac:dyDescent="0.3">
      <c r="A332">
        <v>598006</v>
      </c>
      <c r="B332" t="s">
        <v>44</v>
      </c>
      <c r="C332" s="3">
        <v>41373</v>
      </c>
      <c r="D332" t="b">
        <f t="shared" si="20"/>
        <v>0</v>
      </c>
      <c r="E332">
        <f t="shared" si="21"/>
        <v>0</v>
      </c>
      <c r="F332" t="s">
        <v>101</v>
      </c>
      <c r="G332" t="s">
        <v>46</v>
      </c>
      <c r="H332">
        <v>0</v>
      </c>
      <c r="I332" t="s">
        <v>47</v>
      </c>
      <c r="J332" t="s">
        <v>39</v>
      </c>
      <c r="K332" t="s">
        <v>47</v>
      </c>
      <c r="L332" t="s">
        <v>33</v>
      </c>
      <c r="M332" t="s">
        <v>47</v>
      </c>
      <c r="N332" t="s">
        <v>23</v>
      </c>
      <c r="O332">
        <v>44</v>
      </c>
      <c r="P332" t="s">
        <v>24</v>
      </c>
      <c r="Q332" t="s">
        <v>25</v>
      </c>
      <c r="R332" t="s">
        <v>120</v>
      </c>
      <c r="S332" t="s">
        <v>237</v>
      </c>
      <c r="T332" t="str">
        <f t="shared" si="22"/>
        <v>Mumbai Indians</v>
      </c>
      <c r="U332">
        <f t="shared" si="23"/>
        <v>1</v>
      </c>
    </row>
    <row r="333" spans="1:21" x14ac:dyDescent="0.3">
      <c r="A333">
        <v>598007</v>
      </c>
      <c r="B333" t="s">
        <v>28</v>
      </c>
      <c r="C333" s="3">
        <v>41374</v>
      </c>
      <c r="D333" t="b">
        <f t="shared" si="20"/>
        <v>0</v>
      </c>
      <c r="E333">
        <f t="shared" si="21"/>
        <v>0</v>
      </c>
      <c r="F333" t="s">
        <v>29</v>
      </c>
      <c r="G333" t="s">
        <v>30</v>
      </c>
      <c r="H333">
        <v>0</v>
      </c>
      <c r="I333" t="s">
        <v>31</v>
      </c>
      <c r="J333" t="s">
        <v>32</v>
      </c>
      <c r="K333" t="s">
        <v>32</v>
      </c>
      <c r="L333" t="s">
        <v>22</v>
      </c>
      <c r="M333" t="s">
        <v>32</v>
      </c>
      <c r="N333" t="s">
        <v>41</v>
      </c>
      <c r="O333">
        <v>10</v>
      </c>
      <c r="P333" t="s">
        <v>24</v>
      </c>
      <c r="Q333" t="s">
        <v>25</v>
      </c>
      <c r="R333" t="s">
        <v>42</v>
      </c>
      <c r="S333" t="s">
        <v>252</v>
      </c>
      <c r="T333" t="str">
        <f t="shared" si="22"/>
        <v>Kings XI Punjab</v>
      </c>
      <c r="U333">
        <f t="shared" si="23"/>
        <v>0</v>
      </c>
    </row>
    <row r="334" spans="1:21" x14ac:dyDescent="0.3">
      <c r="A334">
        <v>598008</v>
      </c>
      <c r="B334" t="s">
        <v>17</v>
      </c>
      <c r="C334" s="3">
        <v>41375</v>
      </c>
      <c r="D334" t="b">
        <f t="shared" si="20"/>
        <v>0</v>
      </c>
      <c r="E334">
        <f t="shared" si="21"/>
        <v>0</v>
      </c>
      <c r="F334" t="s">
        <v>118</v>
      </c>
      <c r="G334" t="s">
        <v>19</v>
      </c>
      <c r="H334">
        <v>0</v>
      </c>
      <c r="I334" t="s">
        <v>20</v>
      </c>
      <c r="J334" t="s">
        <v>21</v>
      </c>
      <c r="K334" t="s">
        <v>20</v>
      </c>
      <c r="L334" t="s">
        <v>22</v>
      </c>
      <c r="M334" t="s">
        <v>20</v>
      </c>
      <c r="N334" t="s">
        <v>41</v>
      </c>
      <c r="O334">
        <v>8</v>
      </c>
      <c r="P334" t="s">
        <v>24</v>
      </c>
      <c r="Q334" t="s">
        <v>25</v>
      </c>
      <c r="R334" t="s">
        <v>26</v>
      </c>
      <c r="S334" t="s">
        <v>232</v>
      </c>
      <c r="T334" t="str">
        <f t="shared" si="22"/>
        <v>Kolkata Knight Riders</v>
      </c>
      <c r="U334">
        <f t="shared" si="23"/>
        <v>0</v>
      </c>
    </row>
    <row r="335" spans="1:21" x14ac:dyDescent="0.3">
      <c r="A335">
        <v>598009</v>
      </c>
      <c r="B335" t="s">
        <v>238</v>
      </c>
      <c r="C335" s="3">
        <v>41375</v>
      </c>
      <c r="D335" t="b">
        <f t="shared" si="20"/>
        <v>0</v>
      </c>
      <c r="E335">
        <f t="shared" si="21"/>
        <v>0</v>
      </c>
      <c r="F335" t="s">
        <v>262</v>
      </c>
      <c r="G335" t="s">
        <v>240</v>
      </c>
      <c r="H335">
        <v>0</v>
      </c>
      <c r="I335" t="s">
        <v>207</v>
      </c>
      <c r="J335" t="s">
        <v>40</v>
      </c>
      <c r="K335" t="s">
        <v>40</v>
      </c>
      <c r="L335" t="s">
        <v>33</v>
      </c>
      <c r="M335" t="s">
        <v>207</v>
      </c>
      <c r="N335" t="s">
        <v>41</v>
      </c>
      <c r="O335">
        <v>7</v>
      </c>
      <c r="P335" t="s">
        <v>24</v>
      </c>
      <c r="Q335" t="s">
        <v>25</v>
      </c>
      <c r="R335" t="s">
        <v>120</v>
      </c>
      <c r="S335" t="s">
        <v>263</v>
      </c>
      <c r="T335" t="str">
        <f t="shared" si="22"/>
        <v>Rajasthan Royals</v>
      </c>
      <c r="U335">
        <f t="shared" si="23"/>
        <v>0</v>
      </c>
    </row>
    <row r="336" spans="1:21" x14ac:dyDescent="0.3">
      <c r="A336">
        <v>598010</v>
      </c>
      <c r="B336" t="s">
        <v>36</v>
      </c>
      <c r="C336" s="3">
        <v>41376</v>
      </c>
      <c r="D336" t="b">
        <f t="shared" si="20"/>
        <v>0</v>
      </c>
      <c r="E336">
        <f t="shared" si="21"/>
        <v>0</v>
      </c>
      <c r="F336" t="s">
        <v>93</v>
      </c>
      <c r="G336" t="s">
        <v>38</v>
      </c>
      <c r="H336">
        <v>0</v>
      </c>
      <c r="I336" t="s">
        <v>39</v>
      </c>
      <c r="J336" t="s">
        <v>259</v>
      </c>
      <c r="K336" t="s">
        <v>39</v>
      </c>
      <c r="L336" t="s">
        <v>33</v>
      </c>
      <c r="M336" t="s">
        <v>259</v>
      </c>
      <c r="N336" t="s">
        <v>41</v>
      </c>
      <c r="O336">
        <v>3</v>
      </c>
      <c r="P336" t="s">
        <v>24</v>
      </c>
      <c r="Q336" t="s">
        <v>25</v>
      </c>
      <c r="R336" t="s">
        <v>42</v>
      </c>
      <c r="S336" t="s">
        <v>264</v>
      </c>
      <c r="T336" t="str">
        <f t="shared" si="22"/>
        <v>Delhi Daredevils</v>
      </c>
      <c r="U336">
        <f t="shared" si="23"/>
        <v>0</v>
      </c>
    </row>
    <row r="337" spans="1:21" x14ac:dyDescent="0.3">
      <c r="A337">
        <v>598011</v>
      </c>
      <c r="B337" t="s">
        <v>44</v>
      </c>
      <c r="C337" s="3">
        <v>41377</v>
      </c>
      <c r="D337" t="b">
        <f t="shared" si="20"/>
        <v>0</v>
      </c>
      <c r="E337">
        <f t="shared" si="21"/>
        <v>0</v>
      </c>
      <c r="F337" t="s">
        <v>147</v>
      </c>
      <c r="G337" t="s">
        <v>46</v>
      </c>
      <c r="H337">
        <v>0</v>
      </c>
      <c r="I337" t="s">
        <v>47</v>
      </c>
      <c r="J337" t="s">
        <v>207</v>
      </c>
      <c r="K337" t="s">
        <v>47</v>
      </c>
      <c r="L337" t="s">
        <v>33</v>
      </c>
      <c r="M337" t="s">
        <v>47</v>
      </c>
      <c r="N337" t="s">
        <v>23</v>
      </c>
      <c r="O337">
        <v>41</v>
      </c>
      <c r="P337" t="s">
        <v>24</v>
      </c>
      <c r="Q337" t="s">
        <v>25</v>
      </c>
      <c r="R337" t="s">
        <v>140</v>
      </c>
      <c r="S337" t="s">
        <v>116</v>
      </c>
      <c r="T337" t="str">
        <f t="shared" si="22"/>
        <v>Mumbai Indians</v>
      </c>
      <c r="U337">
        <f t="shared" si="23"/>
        <v>1</v>
      </c>
    </row>
    <row r="338" spans="1:21" x14ac:dyDescent="0.3">
      <c r="A338">
        <v>598012</v>
      </c>
      <c r="B338" t="s">
        <v>65</v>
      </c>
      <c r="C338" s="3">
        <v>41377</v>
      </c>
      <c r="D338" t="b">
        <f t="shared" si="20"/>
        <v>0</v>
      </c>
      <c r="E338">
        <f t="shared" si="21"/>
        <v>0</v>
      </c>
      <c r="F338" t="s">
        <v>235</v>
      </c>
      <c r="G338" t="s">
        <v>67</v>
      </c>
      <c r="H338">
        <v>0</v>
      </c>
      <c r="I338" t="s">
        <v>32</v>
      </c>
      <c r="J338" t="s">
        <v>20</v>
      </c>
      <c r="K338" t="s">
        <v>32</v>
      </c>
      <c r="L338" t="s">
        <v>22</v>
      </c>
      <c r="M338" t="s">
        <v>32</v>
      </c>
      <c r="N338" t="s">
        <v>41</v>
      </c>
      <c r="O338">
        <v>4</v>
      </c>
      <c r="P338" t="s">
        <v>24</v>
      </c>
      <c r="Q338" t="s">
        <v>25</v>
      </c>
      <c r="R338" t="s">
        <v>26</v>
      </c>
      <c r="S338" t="s">
        <v>232</v>
      </c>
      <c r="T338" t="str">
        <f t="shared" si="22"/>
        <v>Royal Challengers Bangalore</v>
      </c>
      <c r="U338">
        <f t="shared" si="23"/>
        <v>0</v>
      </c>
    </row>
    <row r="339" spans="1:21" x14ac:dyDescent="0.3">
      <c r="A339">
        <v>598013</v>
      </c>
      <c r="B339" t="s">
        <v>50</v>
      </c>
      <c r="C339" s="3">
        <v>41378</v>
      </c>
      <c r="D339" t="b">
        <f t="shared" si="20"/>
        <v>0</v>
      </c>
      <c r="E339">
        <f t="shared" si="21"/>
        <v>0</v>
      </c>
      <c r="F339" t="s">
        <v>146</v>
      </c>
      <c r="G339" t="s">
        <v>52</v>
      </c>
      <c r="H339">
        <v>0</v>
      </c>
      <c r="I339" t="s">
        <v>21</v>
      </c>
      <c r="J339" t="s">
        <v>259</v>
      </c>
      <c r="K339" t="s">
        <v>21</v>
      </c>
      <c r="L339" t="s">
        <v>33</v>
      </c>
      <c r="M339" t="s">
        <v>21</v>
      </c>
      <c r="N339" t="s">
        <v>23</v>
      </c>
      <c r="O339">
        <v>48</v>
      </c>
      <c r="P339" t="s">
        <v>24</v>
      </c>
      <c r="Q339" t="s">
        <v>25</v>
      </c>
      <c r="R339" t="s">
        <v>120</v>
      </c>
      <c r="S339" t="s">
        <v>237</v>
      </c>
      <c r="T339" t="str">
        <f t="shared" si="22"/>
        <v>Kolkata Knight Riders</v>
      </c>
      <c r="U339">
        <f t="shared" si="23"/>
        <v>0</v>
      </c>
    </row>
    <row r="340" spans="1:21" x14ac:dyDescent="0.3">
      <c r="A340">
        <v>598014</v>
      </c>
      <c r="B340" t="s">
        <v>56</v>
      </c>
      <c r="C340" s="3">
        <v>41378</v>
      </c>
      <c r="D340" t="b">
        <f t="shared" si="20"/>
        <v>0</v>
      </c>
      <c r="E340">
        <f t="shared" si="21"/>
        <v>0</v>
      </c>
      <c r="F340" t="s">
        <v>265</v>
      </c>
      <c r="G340" t="s">
        <v>58</v>
      </c>
      <c r="H340">
        <v>0</v>
      </c>
      <c r="I340" t="s">
        <v>40</v>
      </c>
      <c r="J340" t="s">
        <v>31</v>
      </c>
      <c r="K340" t="s">
        <v>40</v>
      </c>
      <c r="L340" t="s">
        <v>22</v>
      </c>
      <c r="M340" t="s">
        <v>40</v>
      </c>
      <c r="N340" t="s">
        <v>41</v>
      </c>
      <c r="O340">
        <v>6</v>
      </c>
      <c r="P340" t="s">
        <v>24</v>
      </c>
      <c r="Q340" t="s">
        <v>25</v>
      </c>
      <c r="R340" t="s">
        <v>42</v>
      </c>
      <c r="S340" t="s">
        <v>252</v>
      </c>
      <c r="T340" t="str">
        <f t="shared" si="22"/>
        <v>Kings XI Punjab</v>
      </c>
      <c r="U340">
        <f t="shared" si="23"/>
        <v>0</v>
      </c>
    </row>
    <row r="341" spans="1:21" x14ac:dyDescent="0.3">
      <c r="A341">
        <v>598015</v>
      </c>
      <c r="B341" t="s">
        <v>65</v>
      </c>
      <c r="C341" s="3">
        <v>41379</v>
      </c>
      <c r="D341" t="b">
        <f t="shared" si="20"/>
        <v>0</v>
      </c>
      <c r="E341">
        <f t="shared" si="21"/>
        <v>0</v>
      </c>
      <c r="F341" t="s">
        <v>231</v>
      </c>
      <c r="G341" t="s">
        <v>67</v>
      </c>
      <c r="H341">
        <v>0</v>
      </c>
      <c r="I341" t="s">
        <v>32</v>
      </c>
      <c r="J341" t="s">
        <v>207</v>
      </c>
      <c r="K341" t="s">
        <v>207</v>
      </c>
      <c r="L341" t="s">
        <v>33</v>
      </c>
      <c r="M341" t="s">
        <v>207</v>
      </c>
      <c r="N341" t="s">
        <v>23</v>
      </c>
      <c r="O341">
        <v>24</v>
      </c>
      <c r="P341" t="s">
        <v>24</v>
      </c>
      <c r="Q341" t="s">
        <v>25</v>
      </c>
      <c r="R341" t="s">
        <v>26</v>
      </c>
      <c r="S341" t="s">
        <v>232</v>
      </c>
      <c r="T341" t="str">
        <f t="shared" si="22"/>
        <v>Pune Warriors</v>
      </c>
      <c r="U341">
        <f t="shared" si="23"/>
        <v>0</v>
      </c>
    </row>
    <row r="342" spans="1:21" x14ac:dyDescent="0.3">
      <c r="A342">
        <v>598016</v>
      </c>
      <c r="B342" t="s">
        <v>28</v>
      </c>
      <c r="C342" s="3">
        <v>41380</v>
      </c>
      <c r="D342" t="b">
        <f t="shared" si="20"/>
        <v>0</v>
      </c>
      <c r="E342">
        <f t="shared" si="21"/>
        <v>0</v>
      </c>
      <c r="F342" t="s">
        <v>266</v>
      </c>
      <c r="G342" t="s">
        <v>30</v>
      </c>
      <c r="H342">
        <v>0</v>
      </c>
      <c r="I342" t="s">
        <v>31</v>
      </c>
      <c r="J342" t="s">
        <v>21</v>
      </c>
      <c r="K342" t="s">
        <v>21</v>
      </c>
      <c r="L342" t="s">
        <v>22</v>
      </c>
      <c r="M342" t="s">
        <v>31</v>
      </c>
      <c r="N342" t="s">
        <v>23</v>
      </c>
      <c r="O342">
        <v>4</v>
      </c>
      <c r="P342" t="s">
        <v>24</v>
      </c>
      <c r="Q342" t="s">
        <v>25</v>
      </c>
      <c r="R342" t="s">
        <v>267</v>
      </c>
      <c r="S342" t="s">
        <v>116</v>
      </c>
      <c r="T342" t="str">
        <f t="shared" si="22"/>
        <v>Kings XI Punjab</v>
      </c>
      <c r="U342">
        <f t="shared" si="23"/>
        <v>0</v>
      </c>
    </row>
    <row r="343" spans="1:21" x14ac:dyDescent="0.3">
      <c r="A343">
        <v>598017</v>
      </c>
      <c r="B343" t="s">
        <v>17</v>
      </c>
      <c r="C343" s="3">
        <v>41380</v>
      </c>
      <c r="D343" t="b">
        <f t="shared" si="20"/>
        <v>0</v>
      </c>
      <c r="E343">
        <f t="shared" si="21"/>
        <v>0</v>
      </c>
      <c r="F343" t="s">
        <v>215</v>
      </c>
      <c r="G343" t="s">
        <v>19</v>
      </c>
      <c r="H343">
        <v>0</v>
      </c>
      <c r="I343" t="s">
        <v>20</v>
      </c>
      <c r="J343" t="s">
        <v>39</v>
      </c>
      <c r="K343" t="s">
        <v>20</v>
      </c>
      <c r="L343" t="s">
        <v>22</v>
      </c>
      <c r="M343" t="s">
        <v>20</v>
      </c>
      <c r="N343" t="s">
        <v>122</v>
      </c>
      <c r="O343" t="s">
        <v>25</v>
      </c>
      <c r="P343" t="s">
        <v>123</v>
      </c>
      <c r="Q343" t="s">
        <v>25</v>
      </c>
      <c r="R343" t="s">
        <v>120</v>
      </c>
      <c r="S343" t="s">
        <v>237</v>
      </c>
      <c r="T343" t="str">
        <f t="shared" si="22"/>
        <v>Delhi Daredevils</v>
      </c>
      <c r="U343">
        <f t="shared" si="23"/>
        <v>0</v>
      </c>
    </row>
    <row r="344" spans="1:21" x14ac:dyDescent="0.3">
      <c r="A344">
        <v>598018</v>
      </c>
      <c r="B344" t="s">
        <v>238</v>
      </c>
      <c r="C344" s="3">
        <v>41381</v>
      </c>
      <c r="D344" t="b">
        <f t="shared" si="20"/>
        <v>0</v>
      </c>
      <c r="E344">
        <f t="shared" si="21"/>
        <v>0</v>
      </c>
      <c r="F344" t="s">
        <v>93</v>
      </c>
      <c r="G344" t="s">
        <v>240</v>
      </c>
      <c r="H344">
        <v>0</v>
      </c>
      <c r="I344" t="s">
        <v>207</v>
      </c>
      <c r="J344" t="s">
        <v>259</v>
      </c>
      <c r="K344" t="s">
        <v>207</v>
      </c>
      <c r="L344" t="s">
        <v>22</v>
      </c>
      <c r="M344" t="s">
        <v>259</v>
      </c>
      <c r="N344" t="s">
        <v>23</v>
      </c>
      <c r="O344">
        <v>11</v>
      </c>
      <c r="P344" t="s">
        <v>24</v>
      </c>
      <c r="Q344" t="s">
        <v>25</v>
      </c>
      <c r="R344" t="s">
        <v>26</v>
      </c>
      <c r="S344" t="s">
        <v>232</v>
      </c>
      <c r="T344" t="str">
        <f t="shared" si="22"/>
        <v>Sunrisers Hyderabad</v>
      </c>
      <c r="U344">
        <f t="shared" si="23"/>
        <v>0</v>
      </c>
    </row>
    <row r="345" spans="1:21" x14ac:dyDescent="0.3">
      <c r="A345">
        <v>598019</v>
      </c>
      <c r="B345" t="s">
        <v>56</v>
      </c>
      <c r="C345" s="3">
        <v>41381</v>
      </c>
      <c r="D345" t="b">
        <f t="shared" si="20"/>
        <v>0</v>
      </c>
      <c r="E345">
        <f t="shared" si="21"/>
        <v>0</v>
      </c>
      <c r="F345" t="s">
        <v>233</v>
      </c>
      <c r="G345" t="s">
        <v>58</v>
      </c>
      <c r="H345">
        <v>0</v>
      </c>
      <c r="I345" t="s">
        <v>40</v>
      </c>
      <c r="J345" t="s">
        <v>47</v>
      </c>
      <c r="K345" t="s">
        <v>40</v>
      </c>
      <c r="L345" t="s">
        <v>33</v>
      </c>
      <c r="M345" t="s">
        <v>40</v>
      </c>
      <c r="N345" t="s">
        <v>23</v>
      </c>
      <c r="O345">
        <v>87</v>
      </c>
      <c r="P345" t="s">
        <v>24</v>
      </c>
      <c r="Q345" t="s">
        <v>25</v>
      </c>
      <c r="R345" t="s">
        <v>42</v>
      </c>
      <c r="S345" t="s">
        <v>252</v>
      </c>
      <c r="T345" t="str">
        <f t="shared" si="22"/>
        <v>Rajasthan Royals</v>
      </c>
      <c r="U345">
        <f t="shared" si="23"/>
        <v>0</v>
      </c>
    </row>
    <row r="346" spans="1:21" x14ac:dyDescent="0.3">
      <c r="A346">
        <v>598020</v>
      </c>
      <c r="B346" t="s">
        <v>36</v>
      </c>
      <c r="C346" s="3">
        <v>41382</v>
      </c>
      <c r="D346" t="b">
        <f t="shared" si="20"/>
        <v>0</v>
      </c>
      <c r="E346">
        <f t="shared" si="21"/>
        <v>0</v>
      </c>
      <c r="F346" t="s">
        <v>29</v>
      </c>
      <c r="G346" t="s">
        <v>38</v>
      </c>
      <c r="H346">
        <v>0</v>
      </c>
      <c r="I346" t="s">
        <v>39</v>
      </c>
      <c r="J346" t="s">
        <v>32</v>
      </c>
      <c r="K346" t="s">
        <v>32</v>
      </c>
      <c r="L346" t="s">
        <v>33</v>
      </c>
      <c r="M346" t="s">
        <v>32</v>
      </c>
      <c r="N346" t="s">
        <v>23</v>
      </c>
      <c r="O346">
        <v>86</v>
      </c>
      <c r="P346" t="s">
        <v>24</v>
      </c>
      <c r="Q346" t="s">
        <v>25</v>
      </c>
      <c r="R346" t="s">
        <v>120</v>
      </c>
      <c r="S346" t="s">
        <v>237</v>
      </c>
      <c r="T346" t="str">
        <f t="shared" si="22"/>
        <v>Chennai Super Kings</v>
      </c>
      <c r="U346">
        <f t="shared" si="23"/>
        <v>0</v>
      </c>
    </row>
    <row r="347" spans="1:21" x14ac:dyDescent="0.3">
      <c r="A347">
        <v>598021</v>
      </c>
      <c r="B347" t="s">
        <v>60</v>
      </c>
      <c r="C347" s="3">
        <v>41383</v>
      </c>
      <c r="D347" t="b">
        <f t="shared" si="20"/>
        <v>0</v>
      </c>
      <c r="E347">
        <f t="shared" si="21"/>
        <v>0</v>
      </c>
      <c r="F347" t="s">
        <v>261</v>
      </c>
      <c r="G347" t="s">
        <v>62</v>
      </c>
      <c r="H347">
        <v>0</v>
      </c>
      <c r="I347" t="s">
        <v>259</v>
      </c>
      <c r="J347" t="s">
        <v>31</v>
      </c>
      <c r="K347" t="s">
        <v>31</v>
      </c>
      <c r="L347" t="s">
        <v>33</v>
      </c>
      <c r="M347" t="s">
        <v>259</v>
      </c>
      <c r="N347" t="s">
        <v>41</v>
      </c>
      <c r="O347">
        <v>5</v>
      </c>
      <c r="P347" t="s">
        <v>24</v>
      </c>
      <c r="Q347" t="s">
        <v>25</v>
      </c>
      <c r="R347" t="s">
        <v>127</v>
      </c>
      <c r="S347" t="s">
        <v>267</v>
      </c>
      <c r="T347" t="str">
        <f t="shared" si="22"/>
        <v>Kings XI Punjab</v>
      </c>
      <c r="U347">
        <f t="shared" si="23"/>
        <v>0</v>
      </c>
    </row>
    <row r="348" spans="1:21" x14ac:dyDescent="0.3">
      <c r="A348">
        <v>598022</v>
      </c>
      <c r="B348" t="s">
        <v>50</v>
      </c>
      <c r="C348" s="3">
        <v>41384</v>
      </c>
      <c r="D348" t="b">
        <f t="shared" si="20"/>
        <v>0</v>
      </c>
      <c r="E348">
        <f t="shared" si="21"/>
        <v>0</v>
      </c>
      <c r="F348" t="s">
        <v>235</v>
      </c>
      <c r="G348" t="s">
        <v>52</v>
      </c>
      <c r="H348">
        <v>0</v>
      </c>
      <c r="I348" t="s">
        <v>21</v>
      </c>
      <c r="J348" t="s">
        <v>32</v>
      </c>
      <c r="K348" t="s">
        <v>21</v>
      </c>
      <c r="L348" t="s">
        <v>33</v>
      </c>
      <c r="M348" t="s">
        <v>32</v>
      </c>
      <c r="N348" t="s">
        <v>41</v>
      </c>
      <c r="O348">
        <v>4</v>
      </c>
      <c r="P348" t="s">
        <v>24</v>
      </c>
      <c r="Q348" t="s">
        <v>25</v>
      </c>
      <c r="R348" t="s">
        <v>26</v>
      </c>
      <c r="S348" t="s">
        <v>232</v>
      </c>
      <c r="T348" t="str">
        <f t="shared" si="22"/>
        <v>Kolkata Knight Riders</v>
      </c>
      <c r="U348">
        <f t="shared" si="23"/>
        <v>0</v>
      </c>
    </row>
    <row r="349" spans="1:21" x14ac:dyDescent="0.3">
      <c r="A349">
        <v>598023</v>
      </c>
      <c r="B349" t="s">
        <v>17</v>
      </c>
      <c r="C349" s="3">
        <v>41384</v>
      </c>
      <c r="D349" t="b">
        <f t="shared" si="20"/>
        <v>0</v>
      </c>
      <c r="E349">
        <f t="shared" si="21"/>
        <v>0</v>
      </c>
      <c r="F349" t="s">
        <v>82</v>
      </c>
      <c r="G349" t="s">
        <v>19</v>
      </c>
      <c r="H349">
        <v>0</v>
      </c>
      <c r="I349" t="s">
        <v>20</v>
      </c>
      <c r="J349" t="s">
        <v>40</v>
      </c>
      <c r="K349" t="s">
        <v>20</v>
      </c>
      <c r="L349" t="s">
        <v>22</v>
      </c>
      <c r="M349" t="s">
        <v>20</v>
      </c>
      <c r="N349" t="s">
        <v>41</v>
      </c>
      <c r="O349">
        <v>7</v>
      </c>
      <c r="P349" t="s">
        <v>24</v>
      </c>
      <c r="Q349" t="s">
        <v>25</v>
      </c>
      <c r="R349" t="s">
        <v>42</v>
      </c>
      <c r="S349" t="s">
        <v>252</v>
      </c>
      <c r="T349" t="str">
        <f t="shared" si="22"/>
        <v>Rajasthan Royals</v>
      </c>
      <c r="U349">
        <f t="shared" si="23"/>
        <v>0</v>
      </c>
    </row>
    <row r="350" spans="1:21" x14ac:dyDescent="0.3">
      <c r="A350">
        <v>598024</v>
      </c>
      <c r="B350" t="s">
        <v>36</v>
      </c>
      <c r="C350" s="3">
        <v>41385</v>
      </c>
      <c r="D350" t="b">
        <f t="shared" si="20"/>
        <v>0</v>
      </c>
      <c r="E350">
        <f t="shared" si="21"/>
        <v>0</v>
      </c>
      <c r="F350" t="s">
        <v>61</v>
      </c>
      <c r="G350" t="s">
        <v>38</v>
      </c>
      <c r="H350">
        <v>0</v>
      </c>
      <c r="I350" t="s">
        <v>39</v>
      </c>
      <c r="J350" t="s">
        <v>47</v>
      </c>
      <c r="K350" t="s">
        <v>47</v>
      </c>
      <c r="L350" t="s">
        <v>33</v>
      </c>
      <c r="M350" t="s">
        <v>39</v>
      </c>
      <c r="N350" t="s">
        <v>41</v>
      </c>
      <c r="O350">
        <v>9</v>
      </c>
      <c r="P350" t="s">
        <v>24</v>
      </c>
      <c r="Q350" t="s">
        <v>25</v>
      </c>
      <c r="R350" t="s">
        <v>127</v>
      </c>
      <c r="S350" t="s">
        <v>140</v>
      </c>
      <c r="T350" t="str">
        <f t="shared" si="22"/>
        <v>Mumbai Indians</v>
      </c>
      <c r="U350">
        <f t="shared" si="23"/>
        <v>0</v>
      </c>
    </row>
    <row r="351" spans="1:21" x14ac:dyDescent="0.3">
      <c r="A351">
        <v>598025</v>
      </c>
      <c r="B351" t="s">
        <v>28</v>
      </c>
      <c r="C351" s="3">
        <v>41385</v>
      </c>
      <c r="D351" t="b">
        <f t="shared" si="20"/>
        <v>0</v>
      </c>
      <c r="E351">
        <f t="shared" si="21"/>
        <v>0</v>
      </c>
      <c r="F351" t="s">
        <v>268</v>
      </c>
      <c r="G351" t="s">
        <v>30</v>
      </c>
      <c r="H351">
        <v>0</v>
      </c>
      <c r="I351" t="s">
        <v>31</v>
      </c>
      <c r="J351" t="s">
        <v>207</v>
      </c>
      <c r="K351" t="s">
        <v>31</v>
      </c>
      <c r="L351" t="s">
        <v>22</v>
      </c>
      <c r="M351" t="s">
        <v>31</v>
      </c>
      <c r="N351" t="s">
        <v>41</v>
      </c>
      <c r="O351">
        <v>7</v>
      </c>
      <c r="P351" t="s">
        <v>24</v>
      </c>
      <c r="Q351" t="s">
        <v>25</v>
      </c>
      <c r="R351" t="s">
        <v>120</v>
      </c>
      <c r="S351" t="s">
        <v>263</v>
      </c>
      <c r="T351" t="str">
        <f t="shared" si="22"/>
        <v>Pune Warriors</v>
      </c>
      <c r="U351">
        <f t="shared" si="23"/>
        <v>0</v>
      </c>
    </row>
    <row r="352" spans="1:21" x14ac:dyDescent="0.3">
      <c r="A352">
        <v>598026</v>
      </c>
      <c r="B352" t="s">
        <v>65</v>
      </c>
      <c r="C352" s="3">
        <v>41386</v>
      </c>
      <c r="D352" t="b">
        <f t="shared" si="20"/>
        <v>0</v>
      </c>
      <c r="E352">
        <f t="shared" si="21"/>
        <v>0</v>
      </c>
      <c r="F352" t="s">
        <v>29</v>
      </c>
      <c r="G352" t="s">
        <v>67</v>
      </c>
      <c r="H352">
        <v>0</v>
      </c>
      <c r="I352" t="s">
        <v>32</v>
      </c>
      <c r="J352" t="s">
        <v>40</v>
      </c>
      <c r="K352" t="s">
        <v>40</v>
      </c>
      <c r="L352" t="s">
        <v>33</v>
      </c>
      <c r="M352" t="s">
        <v>32</v>
      </c>
      <c r="N352" t="s">
        <v>41</v>
      </c>
      <c r="O352">
        <v>5</v>
      </c>
      <c r="P352" t="s">
        <v>24</v>
      </c>
      <c r="Q352" t="s">
        <v>25</v>
      </c>
      <c r="R352" t="s">
        <v>129</v>
      </c>
      <c r="S352" t="s">
        <v>232</v>
      </c>
      <c r="T352" t="str">
        <f t="shared" si="22"/>
        <v>Rajasthan Royals</v>
      </c>
      <c r="U352">
        <f t="shared" si="23"/>
        <v>0</v>
      </c>
    </row>
    <row r="353" spans="1:21" x14ac:dyDescent="0.3">
      <c r="A353">
        <v>598027</v>
      </c>
      <c r="B353" t="s">
        <v>17</v>
      </c>
      <c r="C353" s="3">
        <v>41387</v>
      </c>
      <c r="D353" t="b">
        <f t="shared" si="20"/>
        <v>0</v>
      </c>
      <c r="E353">
        <f t="shared" si="21"/>
        <v>0</v>
      </c>
      <c r="F353" t="s">
        <v>118</v>
      </c>
      <c r="G353" t="s">
        <v>19</v>
      </c>
      <c r="H353">
        <v>0</v>
      </c>
      <c r="I353" t="s">
        <v>20</v>
      </c>
      <c r="J353" t="s">
        <v>207</v>
      </c>
      <c r="K353" t="s">
        <v>207</v>
      </c>
      <c r="L353" t="s">
        <v>22</v>
      </c>
      <c r="M353" t="s">
        <v>20</v>
      </c>
      <c r="N353" t="s">
        <v>23</v>
      </c>
      <c r="O353">
        <v>130</v>
      </c>
      <c r="P353" t="s">
        <v>24</v>
      </c>
      <c r="Q353" t="s">
        <v>25</v>
      </c>
      <c r="R353" t="s">
        <v>42</v>
      </c>
      <c r="S353" t="s">
        <v>252</v>
      </c>
      <c r="T353" t="str">
        <f t="shared" si="22"/>
        <v>Royal Challengers Bangalore</v>
      </c>
      <c r="U353">
        <f t="shared" si="23"/>
        <v>0</v>
      </c>
    </row>
    <row r="354" spans="1:21" x14ac:dyDescent="0.3">
      <c r="A354">
        <v>598028</v>
      </c>
      <c r="B354" t="s">
        <v>194</v>
      </c>
      <c r="C354" s="3">
        <v>41410</v>
      </c>
      <c r="D354" t="b">
        <f t="shared" si="20"/>
        <v>0</v>
      </c>
      <c r="E354">
        <f t="shared" si="21"/>
        <v>0</v>
      </c>
      <c r="F354" t="s">
        <v>268</v>
      </c>
      <c r="G354" t="s">
        <v>195</v>
      </c>
      <c r="H354">
        <v>0</v>
      </c>
      <c r="I354" t="s">
        <v>31</v>
      </c>
      <c r="J354" t="s">
        <v>39</v>
      </c>
      <c r="K354" t="s">
        <v>39</v>
      </c>
      <c r="L354" t="s">
        <v>22</v>
      </c>
      <c r="M354" t="s">
        <v>31</v>
      </c>
      <c r="N354" t="s">
        <v>23</v>
      </c>
      <c r="O354">
        <v>7</v>
      </c>
      <c r="P354" t="s">
        <v>24</v>
      </c>
      <c r="Q354" t="s">
        <v>25</v>
      </c>
      <c r="R354" t="s">
        <v>127</v>
      </c>
      <c r="S354" t="s">
        <v>140</v>
      </c>
      <c r="T354" t="str">
        <f t="shared" si="22"/>
        <v>Kings XI Punjab</v>
      </c>
      <c r="U354">
        <f t="shared" si="23"/>
        <v>0</v>
      </c>
    </row>
    <row r="355" spans="1:21" x14ac:dyDescent="0.3">
      <c r="A355">
        <v>598029</v>
      </c>
      <c r="B355" t="s">
        <v>50</v>
      </c>
      <c r="C355" s="3">
        <v>41388</v>
      </c>
      <c r="D355" t="b">
        <f t="shared" si="20"/>
        <v>0</v>
      </c>
      <c r="E355">
        <f t="shared" si="21"/>
        <v>0</v>
      </c>
      <c r="F355" t="s">
        <v>152</v>
      </c>
      <c r="G355" t="s">
        <v>52</v>
      </c>
      <c r="H355">
        <v>0</v>
      </c>
      <c r="I355" t="s">
        <v>21</v>
      </c>
      <c r="J355" t="s">
        <v>47</v>
      </c>
      <c r="K355" t="s">
        <v>21</v>
      </c>
      <c r="L355" t="s">
        <v>33</v>
      </c>
      <c r="M355" t="s">
        <v>47</v>
      </c>
      <c r="N355" t="s">
        <v>41</v>
      </c>
      <c r="O355">
        <v>5</v>
      </c>
      <c r="P355" t="s">
        <v>24</v>
      </c>
      <c r="Q355" t="s">
        <v>25</v>
      </c>
      <c r="R355" t="s">
        <v>127</v>
      </c>
      <c r="S355" t="s">
        <v>140</v>
      </c>
      <c r="T355" t="str">
        <f t="shared" si="22"/>
        <v>Kolkata Knight Riders</v>
      </c>
      <c r="U355">
        <f t="shared" si="23"/>
        <v>0</v>
      </c>
    </row>
    <row r="356" spans="1:21" x14ac:dyDescent="0.3">
      <c r="A356">
        <v>598030</v>
      </c>
      <c r="B356" t="s">
        <v>65</v>
      </c>
      <c r="C356" s="3">
        <v>41389</v>
      </c>
      <c r="D356" t="b">
        <f t="shared" si="20"/>
        <v>0</v>
      </c>
      <c r="E356">
        <f t="shared" si="21"/>
        <v>0</v>
      </c>
      <c r="F356" t="s">
        <v>76</v>
      </c>
      <c r="G356" t="s">
        <v>67</v>
      </c>
      <c r="H356">
        <v>0</v>
      </c>
      <c r="I356" t="s">
        <v>32</v>
      </c>
      <c r="J356" t="s">
        <v>259</v>
      </c>
      <c r="K356" t="s">
        <v>259</v>
      </c>
      <c r="L356" t="s">
        <v>33</v>
      </c>
      <c r="M356" t="s">
        <v>32</v>
      </c>
      <c r="N356" t="s">
        <v>41</v>
      </c>
      <c r="O356">
        <v>5</v>
      </c>
      <c r="P356" t="s">
        <v>24</v>
      </c>
      <c r="Q356" t="s">
        <v>25</v>
      </c>
      <c r="R356" t="s">
        <v>42</v>
      </c>
      <c r="S356" t="s">
        <v>169</v>
      </c>
      <c r="T356" t="str">
        <f t="shared" si="22"/>
        <v>Sunrisers Hyderabad</v>
      </c>
      <c r="U356">
        <f t="shared" si="23"/>
        <v>0</v>
      </c>
    </row>
    <row r="357" spans="1:21" x14ac:dyDescent="0.3">
      <c r="A357">
        <v>598031</v>
      </c>
      <c r="B357" t="s">
        <v>50</v>
      </c>
      <c r="C357" s="3">
        <v>41390</v>
      </c>
      <c r="D357" t="b">
        <f t="shared" si="20"/>
        <v>0</v>
      </c>
      <c r="E357">
        <f t="shared" si="21"/>
        <v>0</v>
      </c>
      <c r="F357" t="s">
        <v>144</v>
      </c>
      <c r="G357" t="s">
        <v>52</v>
      </c>
      <c r="H357">
        <v>0</v>
      </c>
      <c r="I357" t="s">
        <v>21</v>
      </c>
      <c r="J357" t="s">
        <v>31</v>
      </c>
      <c r="K357" t="s">
        <v>31</v>
      </c>
      <c r="L357" t="s">
        <v>33</v>
      </c>
      <c r="M357" t="s">
        <v>21</v>
      </c>
      <c r="N357" t="s">
        <v>41</v>
      </c>
      <c r="O357">
        <v>6</v>
      </c>
      <c r="P357" t="s">
        <v>24</v>
      </c>
      <c r="Q357" t="s">
        <v>25</v>
      </c>
      <c r="R357" t="s">
        <v>267</v>
      </c>
      <c r="S357" t="s">
        <v>140</v>
      </c>
      <c r="T357" t="str">
        <f t="shared" si="22"/>
        <v>Kings XI Punjab</v>
      </c>
      <c r="U357">
        <f t="shared" si="23"/>
        <v>0</v>
      </c>
    </row>
    <row r="358" spans="1:21" x14ac:dyDescent="0.3">
      <c r="A358">
        <v>598032</v>
      </c>
      <c r="B358" t="s">
        <v>56</v>
      </c>
      <c r="C358" s="3">
        <v>41391</v>
      </c>
      <c r="D358" t="b">
        <f t="shared" si="20"/>
        <v>0</v>
      </c>
      <c r="E358">
        <f t="shared" si="21"/>
        <v>0</v>
      </c>
      <c r="F358" t="s">
        <v>265</v>
      </c>
      <c r="G358" t="s">
        <v>58</v>
      </c>
      <c r="H358">
        <v>0</v>
      </c>
      <c r="I358" t="s">
        <v>40</v>
      </c>
      <c r="J358" t="s">
        <v>259</v>
      </c>
      <c r="K358" t="s">
        <v>259</v>
      </c>
      <c r="L358" t="s">
        <v>33</v>
      </c>
      <c r="M358" t="s">
        <v>40</v>
      </c>
      <c r="N358" t="s">
        <v>41</v>
      </c>
      <c r="O358">
        <v>8</v>
      </c>
      <c r="P358" t="s">
        <v>24</v>
      </c>
      <c r="Q358" t="s">
        <v>25</v>
      </c>
      <c r="R358" t="s">
        <v>237</v>
      </c>
      <c r="S358" t="s">
        <v>263</v>
      </c>
      <c r="T358" t="str">
        <f t="shared" si="22"/>
        <v>Sunrisers Hyderabad</v>
      </c>
      <c r="U358">
        <f t="shared" si="23"/>
        <v>0</v>
      </c>
    </row>
    <row r="359" spans="1:21" x14ac:dyDescent="0.3">
      <c r="A359">
        <v>598033</v>
      </c>
      <c r="B359" t="s">
        <v>44</v>
      </c>
      <c r="C359" s="3">
        <v>41391</v>
      </c>
      <c r="D359" t="b">
        <f t="shared" si="20"/>
        <v>0</v>
      </c>
      <c r="E359">
        <f t="shared" si="21"/>
        <v>0</v>
      </c>
      <c r="F359" t="s">
        <v>152</v>
      </c>
      <c r="G359" t="s">
        <v>46</v>
      </c>
      <c r="H359">
        <v>0</v>
      </c>
      <c r="I359" t="s">
        <v>47</v>
      </c>
      <c r="J359" t="s">
        <v>20</v>
      </c>
      <c r="K359" t="s">
        <v>47</v>
      </c>
      <c r="L359" t="s">
        <v>33</v>
      </c>
      <c r="M359" t="s">
        <v>47</v>
      </c>
      <c r="N359" t="s">
        <v>23</v>
      </c>
      <c r="O359">
        <v>58</v>
      </c>
      <c r="P359" t="s">
        <v>24</v>
      </c>
      <c r="Q359" t="s">
        <v>25</v>
      </c>
      <c r="R359" t="s">
        <v>26</v>
      </c>
      <c r="S359" t="s">
        <v>129</v>
      </c>
      <c r="T359" t="str">
        <f t="shared" si="22"/>
        <v>Mumbai Indians</v>
      </c>
      <c r="U359">
        <f t="shared" si="23"/>
        <v>1</v>
      </c>
    </row>
    <row r="360" spans="1:21" x14ac:dyDescent="0.3">
      <c r="A360">
        <v>598034</v>
      </c>
      <c r="B360" t="s">
        <v>65</v>
      </c>
      <c r="C360" s="3">
        <v>41392</v>
      </c>
      <c r="D360" t="b">
        <f t="shared" si="20"/>
        <v>0</v>
      </c>
      <c r="E360">
        <f t="shared" si="21"/>
        <v>0</v>
      </c>
      <c r="F360" t="s">
        <v>29</v>
      </c>
      <c r="G360" t="s">
        <v>67</v>
      </c>
      <c r="H360">
        <v>0</v>
      </c>
      <c r="I360" t="s">
        <v>32</v>
      </c>
      <c r="J360" t="s">
        <v>21</v>
      </c>
      <c r="K360" t="s">
        <v>21</v>
      </c>
      <c r="L360" t="s">
        <v>22</v>
      </c>
      <c r="M360" t="s">
        <v>32</v>
      </c>
      <c r="N360" t="s">
        <v>23</v>
      </c>
      <c r="O360">
        <v>14</v>
      </c>
      <c r="P360" t="s">
        <v>24</v>
      </c>
      <c r="Q360" t="s">
        <v>25</v>
      </c>
      <c r="R360" t="s">
        <v>42</v>
      </c>
      <c r="S360" t="s">
        <v>116</v>
      </c>
      <c r="T360" t="str">
        <f t="shared" si="22"/>
        <v>Chennai Super Kings</v>
      </c>
      <c r="U360">
        <f t="shared" si="23"/>
        <v>0</v>
      </c>
    </row>
    <row r="361" spans="1:21" x14ac:dyDescent="0.3">
      <c r="A361">
        <v>598035</v>
      </c>
      <c r="B361" t="s">
        <v>269</v>
      </c>
      <c r="C361" s="3">
        <v>41392</v>
      </c>
      <c r="D361" t="b">
        <f t="shared" si="20"/>
        <v>0</v>
      </c>
      <c r="E361">
        <f t="shared" si="21"/>
        <v>0</v>
      </c>
      <c r="F361" t="s">
        <v>179</v>
      </c>
      <c r="G361" t="s">
        <v>270</v>
      </c>
      <c r="H361">
        <v>0</v>
      </c>
      <c r="I361" t="s">
        <v>39</v>
      </c>
      <c r="J361" t="s">
        <v>207</v>
      </c>
      <c r="K361" t="s">
        <v>207</v>
      </c>
      <c r="L361" t="s">
        <v>22</v>
      </c>
      <c r="M361" t="s">
        <v>39</v>
      </c>
      <c r="N361" t="s">
        <v>23</v>
      </c>
      <c r="O361">
        <v>15</v>
      </c>
      <c r="P361" t="s">
        <v>24</v>
      </c>
      <c r="Q361" t="s">
        <v>25</v>
      </c>
      <c r="R361" t="s">
        <v>267</v>
      </c>
      <c r="S361" t="s">
        <v>140</v>
      </c>
      <c r="T361" t="str">
        <f t="shared" si="22"/>
        <v>Delhi Daredevils</v>
      </c>
      <c r="U361">
        <f t="shared" si="23"/>
        <v>0</v>
      </c>
    </row>
    <row r="362" spans="1:21" x14ac:dyDescent="0.3">
      <c r="A362">
        <v>598036</v>
      </c>
      <c r="B362" t="s">
        <v>56</v>
      </c>
      <c r="C362" s="3">
        <v>41393</v>
      </c>
      <c r="D362" t="b">
        <f t="shared" si="20"/>
        <v>0</v>
      </c>
      <c r="E362">
        <f t="shared" si="21"/>
        <v>0</v>
      </c>
      <c r="F362" t="s">
        <v>271</v>
      </c>
      <c r="G362" t="s">
        <v>58</v>
      </c>
      <c r="H362">
        <v>0</v>
      </c>
      <c r="I362" t="s">
        <v>40</v>
      </c>
      <c r="J362" t="s">
        <v>20</v>
      </c>
      <c r="K362" t="s">
        <v>40</v>
      </c>
      <c r="L362" t="s">
        <v>22</v>
      </c>
      <c r="M362" t="s">
        <v>40</v>
      </c>
      <c r="N362" t="s">
        <v>41</v>
      </c>
      <c r="O362">
        <v>4</v>
      </c>
      <c r="P362" t="s">
        <v>24</v>
      </c>
      <c r="Q362" t="s">
        <v>25</v>
      </c>
      <c r="R362" t="s">
        <v>120</v>
      </c>
      <c r="S362" t="s">
        <v>263</v>
      </c>
      <c r="T362" t="str">
        <f t="shared" si="22"/>
        <v>Royal Challengers Bangalore</v>
      </c>
      <c r="U362">
        <f t="shared" si="23"/>
        <v>0</v>
      </c>
    </row>
    <row r="363" spans="1:21" x14ac:dyDescent="0.3">
      <c r="A363">
        <v>598037</v>
      </c>
      <c r="B363" t="s">
        <v>44</v>
      </c>
      <c r="C363" s="3">
        <v>41393</v>
      </c>
      <c r="D363" t="b">
        <f t="shared" si="20"/>
        <v>0</v>
      </c>
      <c r="E363">
        <f t="shared" si="21"/>
        <v>0</v>
      </c>
      <c r="F363" t="s">
        <v>147</v>
      </c>
      <c r="G363" t="s">
        <v>46</v>
      </c>
      <c r="H363">
        <v>0</v>
      </c>
      <c r="I363" t="s">
        <v>47</v>
      </c>
      <c r="J363" t="s">
        <v>31</v>
      </c>
      <c r="K363" t="s">
        <v>47</v>
      </c>
      <c r="L363" t="s">
        <v>33</v>
      </c>
      <c r="M363" t="s">
        <v>47</v>
      </c>
      <c r="N363" t="s">
        <v>23</v>
      </c>
      <c r="O363">
        <v>4</v>
      </c>
      <c r="P363" t="s">
        <v>24</v>
      </c>
      <c r="Q363" t="s">
        <v>25</v>
      </c>
      <c r="R363" t="s">
        <v>26</v>
      </c>
      <c r="S363" t="s">
        <v>232</v>
      </c>
      <c r="T363" t="str">
        <f t="shared" si="22"/>
        <v>Mumbai Indians</v>
      </c>
      <c r="U363">
        <f t="shared" si="23"/>
        <v>1</v>
      </c>
    </row>
    <row r="364" spans="1:21" x14ac:dyDescent="0.3">
      <c r="A364">
        <v>598038</v>
      </c>
      <c r="B364" t="s">
        <v>238</v>
      </c>
      <c r="C364" s="3">
        <v>41394</v>
      </c>
      <c r="D364" t="b">
        <f t="shared" si="20"/>
        <v>0</v>
      </c>
      <c r="E364">
        <f t="shared" si="21"/>
        <v>0</v>
      </c>
      <c r="F364" t="s">
        <v>76</v>
      </c>
      <c r="G364" t="s">
        <v>240</v>
      </c>
      <c r="H364">
        <v>0</v>
      </c>
      <c r="I364" t="s">
        <v>207</v>
      </c>
      <c r="J364" t="s">
        <v>32</v>
      </c>
      <c r="K364" t="s">
        <v>32</v>
      </c>
      <c r="L364" t="s">
        <v>33</v>
      </c>
      <c r="M364" t="s">
        <v>32</v>
      </c>
      <c r="N364" t="s">
        <v>23</v>
      </c>
      <c r="O364">
        <v>37</v>
      </c>
      <c r="P364" t="s">
        <v>24</v>
      </c>
      <c r="Q364" t="s">
        <v>25</v>
      </c>
      <c r="R364" t="s">
        <v>169</v>
      </c>
      <c r="S364" t="s">
        <v>116</v>
      </c>
      <c r="T364" t="str">
        <f t="shared" si="22"/>
        <v>Chennai Super Kings</v>
      </c>
      <c r="U364">
        <f t="shared" si="23"/>
        <v>0</v>
      </c>
    </row>
    <row r="365" spans="1:21" x14ac:dyDescent="0.3">
      <c r="A365">
        <v>598039</v>
      </c>
      <c r="B365" t="s">
        <v>60</v>
      </c>
      <c r="C365" s="3">
        <v>41395</v>
      </c>
      <c r="D365" t="b">
        <f t="shared" si="20"/>
        <v>0</v>
      </c>
      <c r="E365">
        <f t="shared" si="21"/>
        <v>0</v>
      </c>
      <c r="F365" t="s">
        <v>216</v>
      </c>
      <c r="G365" t="s">
        <v>62</v>
      </c>
      <c r="H365">
        <v>0</v>
      </c>
      <c r="I365" t="s">
        <v>259</v>
      </c>
      <c r="J365" t="s">
        <v>47</v>
      </c>
      <c r="K365" t="s">
        <v>47</v>
      </c>
      <c r="L365" t="s">
        <v>33</v>
      </c>
      <c r="M365" t="s">
        <v>259</v>
      </c>
      <c r="N365" t="s">
        <v>41</v>
      </c>
      <c r="O365">
        <v>7</v>
      </c>
      <c r="P365" t="s">
        <v>24</v>
      </c>
      <c r="Q365" t="s">
        <v>25</v>
      </c>
      <c r="R365" t="s">
        <v>26</v>
      </c>
      <c r="S365" t="s">
        <v>129</v>
      </c>
      <c r="T365" t="str">
        <f t="shared" si="22"/>
        <v>Mumbai Indians</v>
      </c>
      <c r="U365">
        <f t="shared" si="23"/>
        <v>0</v>
      </c>
    </row>
    <row r="366" spans="1:21" x14ac:dyDescent="0.3">
      <c r="A366">
        <v>598040</v>
      </c>
      <c r="B366" t="s">
        <v>269</v>
      </c>
      <c r="C366" s="3">
        <v>41395</v>
      </c>
      <c r="D366" t="b">
        <f t="shared" si="20"/>
        <v>0</v>
      </c>
      <c r="E366">
        <f t="shared" si="21"/>
        <v>0</v>
      </c>
      <c r="F366" t="s">
        <v>179</v>
      </c>
      <c r="G366" t="s">
        <v>270</v>
      </c>
      <c r="H366">
        <v>0</v>
      </c>
      <c r="I366" t="s">
        <v>39</v>
      </c>
      <c r="J366" t="s">
        <v>21</v>
      </c>
      <c r="K366" t="s">
        <v>21</v>
      </c>
      <c r="L366" t="s">
        <v>33</v>
      </c>
      <c r="M366" t="s">
        <v>39</v>
      </c>
      <c r="N366" t="s">
        <v>41</v>
      </c>
      <c r="O366">
        <v>7</v>
      </c>
      <c r="P366" t="s">
        <v>24</v>
      </c>
      <c r="Q366" t="s">
        <v>25</v>
      </c>
      <c r="R366" t="s">
        <v>127</v>
      </c>
      <c r="S366" t="s">
        <v>267</v>
      </c>
      <c r="T366" t="str">
        <f t="shared" si="22"/>
        <v>Kolkata Knight Riders</v>
      </c>
      <c r="U366">
        <f t="shared" si="23"/>
        <v>0</v>
      </c>
    </row>
    <row r="367" spans="1:21" x14ac:dyDescent="0.3">
      <c r="A367">
        <v>598041</v>
      </c>
      <c r="B367" t="s">
        <v>65</v>
      </c>
      <c r="C367" s="3">
        <v>41396</v>
      </c>
      <c r="D367" t="b">
        <f t="shared" si="20"/>
        <v>0</v>
      </c>
      <c r="E367">
        <f t="shared" si="21"/>
        <v>0</v>
      </c>
      <c r="F367" t="s">
        <v>105</v>
      </c>
      <c r="G367" t="s">
        <v>67</v>
      </c>
      <c r="H367">
        <v>0</v>
      </c>
      <c r="I367" t="s">
        <v>32</v>
      </c>
      <c r="J367" t="s">
        <v>31</v>
      </c>
      <c r="K367" t="s">
        <v>32</v>
      </c>
      <c r="L367" t="s">
        <v>33</v>
      </c>
      <c r="M367" t="s">
        <v>32</v>
      </c>
      <c r="N367" t="s">
        <v>23</v>
      </c>
      <c r="O367">
        <v>15</v>
      </c>
      <c r="P367" t="s">
        <v>24</v>
      </c>
      <c r="Q367" t="s">
        <v>25</v>
      </c>
      <c r="R367" t="s">
        <v>120</v>
      </c>
      <c r="S367" t="s">
        <v>237</v>
      </c>
      <c r="T367" t="str">
        <f t="shared" si="22"/>
        <v>Chennai Super Kings</v>
      </c>
      <c r="U367">
        <f t="shared" si="23"/>
        <v>0</v>
      </c>
    </row>
    <row r="368" spans="1:21" x14ac:dyDescent="0.3">
      <c r="A368">
        <v>598042</v>
      </c>
      <c r="B368" t="s">
        <v>238</v>
      </c>
      <c r="C368" s="3">
        <v>41396</v>
      </c>
      <c r="D368" t="b">
        <f t="shared" si="20"/>
        <v>0</v>
      </c>
      <c r="E368">
        <f t="shared" si="21"/>
        <v>0</v>
      </c>
      <c r="F368" t="s">
        <v>121</v>
      </c>
      <c r="G368" t="s">
        <v>240</v>
      </c>
      <c r="H368">
        <v>0</v>
      </c>
      <c r="I368" t="s">
        <v>207</v>
      </c>
      <c r="J368" t="s">
        <v>20</v>
      </c>
      <c r="K368" t="s">
        <v>20</v>
      </c>
      <c r="L368" t="s">
        <v>33</v>
      </c>
      <c r="M368" t="s">
        <v>20</v>
      </c>
      <c r="N368" t="s">
        <v>23</v>
      </c>
      <c r="O368">
        <v>17</v>
      </c>
      <c r="P368" t="s">
        <v>24</v>
      </c>
      <c r="Q368" t="s">
        <v>25</v>
      </c>
      <c r="R368" t="s">
        <v>42</v>
      </c>
      <c r="S368" t="s">
        <v>252</v>
      </c>
      <c r="T368" t="str">
        <f t="shared" si="22"/>
        <v>Royal Challengers Bangalore</v>
      </c>
      <c r="U368">
        <f t="shared" si="23"/>
        <v>0</v>
      </c>
    </row>
    <row r="369" spans="1:21" x14ac:dyDescent="0.3">
      <c r="A369">
        <v>598043</v>
      </c>
      <c r="B369" t="s">
        <v>50</v>
      </c>
      <c r="C369" s="3">
        <v>41397</v>
      </c>
      <c r="D369" t="b">
        <f t="shared" si="20"/>
        <v>0</v>
      </c>
      <c r="E369">
        <f t="shared" si="21"/>
        <v>0</v>
      </c>
      <c r="F369" t="s">
        <v>68</v>
      </c>
      <c r="G369" t="s">
        <v>52</v>
      </c>
      <c r="H369">
        <v>0</v>
      </c>
      <c r="I369" t="s">
        <v>21</v>
      </c>
      <c r="J369" t="s">
        <v>40</v>
      </c>
      <c r="K369" t="s">
        <v>40</v>
      </c>
      <c r="L369" t="s">
        <v>33</v>
      </c>
      <c r="M369" t="s">
        <v>21</v>
      </c>
      <c r="N369" t="s">
        <v>41</v>
      </c>
      <c r="O369">
        <v>8</v>
      </c>
      <c r="P369" t="s">
        <v>24</v>
      </c>
      <c r="Q369" t="s">
        <v>25</v>
      </c>
      <c r="R369" t="s">
        <v>127</v>
      </c>
      <c r="S369" t="s">
        <v>267</v>
      </c>
      <c r="T369" t="str">
        <f t="shared" si="22"/>
        <v>Rajasthan Royals</v>
      </c>
      <c r="U369">
        <f t="shared" si="23"/>
        <v>0</v>
      </c>
    </row>
    <row r="370" spans="1:21" x14ac:dyDescent="0.3">
      <c r="A370">
        <v>598044</v>
      </c>
      <c r="B370" t="s">
        <v>60</v>
      </c>
      <c r="C370" s="3">
        <v>41398</v>
      </c>
      <c r="D370" t="b">
        <f t="shared" si="20"/>
        <v>0</v>
      </c>
      <c r="E370">
        <f t="shared" si="21"/>
        <v>0</v>
      </c>
      <c r="F370" t="s">
        <v>272</v>
      </c>
      <c r="G370" t="s">
        <v>62</v>
      </c>
      <c r="H370">
        <v>0</v>
      </c>
      <c r="I370" t="s">
        <v>259</v>
      </c>
      <c r="J370" t="s">
        <v>39</v>
      </c>
      <c r="K370" t="s">
        <v>39</v>
      </c>
      <c r="L370" t="s">
        <v>33</v>
      </c>
      <c r="M370" t="s">
        <v>259</v>
      </c>
      <c r="N370" t="s">
        <v>41</v>
      </c>
      <c r="O370">
        <v>6</v>
      </c>
      <c r="P370" t="s">
        <v>24</v>
      </c>
      <c r="Q370" t="s">
        <v>25</v>
      </c>
      <c r="R370" t="s">
        <v>26</v>
      </c>
      <c r="S370" t="s">
        <v>129</v>
      </c>
      <c r="T370" t="str">
        <f t="shared" si="22"/>
        <v>Delhi Daredevils</v>
      </c>
      <c r="U370">
        <f t="shared" si="23"/>
        <v>0</v>
      </c>
    </row>
    <row r="371" spans="1:21" x14ac:dyDescent="0.3">
      <c r="A371">
        <v>598045</v>
      </c>
      <c r="B371" t="s">
        <v>17</v>
      </c>
      <c r="C371" s="3">
        <v>41408</v>
      </c>
      <c r="D371" t="b">
        <f t="shared" si="20"/>
        <v>0</v>
      </c>
      <c r="E371">
        <f t="shared" si="21"/>
        <v>0</v>
      </c>
      <c r="F371" t="s">
        <v>72</v>
      </c>
      <c r="G371" t="s">
        <v>19</v>
      </c>
      <c r="H371">
        <v>0</v>
      </c>
      <c r="I371" t="s">
        <v>20</v>
      </c>
      <c r="J371" t="s">
        <v>31</v>
      </c>
      <c r="K371" t="s">
        <v>31</v>
      </c>
      <c r="L371" t="s">
        <v>22</v>
      </c>
      <c r="M371" t="s">
        <v>31</v>
      </c>
      <c r="N371" t="s">
        <v>41</v>
      </c>
      <c r="O371">
        <v>7</v>
      </c>
      <c r="P371" t="s">
        <v>24</v>
      </c>
      <c r="Q371" t="s">
        <v>25</v>
      </c>
      <c r="R371" t="s">
        <v>127</v>
      </c>
      <c r="S371" t="s">
        <v>140</v>
      </c>
      <c r="T371" t="str">
        <f t="shared" si="22"/>
        <v>Royal Challengers Bangalore</v>
      </c>
      <c r="U371">
        <f t="shared" si="23"/>
        <v>0</v>
      </c>
    </row>
    <row r="372" spans="1:21" x14ac:dyDescent="0.3">
      <c r="A372">
        <v>598046</v>
      </c>
      <c r="B372" t="s">
        <v>44</v>
      </c>
      <c r="C372" s="3">
        <v>41399</v>
      </c>
      <c r="D372" t="b">
        <f t="shared" si="20"/>
        <v>0</v>
      </c>
      <c r="E372">
        <f t="shared" si="21"/>
        <v>0</v>
      </c>
      <c r="F372" t="s">
        <v>273</v>
      </c>
      <c r="G372" t="s">
        <v>46</v>
      </c>
      <c r="H372">
        <v>0</v>
      </c>
      <c r="I372" t="s">
        <v>47</v>
      </c>
      <c r="J372" t="s">
        <v>32</v>
      </c>
      <c r="K372" t="s">
        <v>47</v>
      </c>
      <c r="L372" t="s">
        <v>33</v>
      </c>
      <c r="M372" t="s">
        <v>47</v>
      </c>
      <c r="N372" t="s">
        <v>23</v>
      </c>
      <c r="O372">
        <v>60</v>
      </c>
      <c r="P372" t="s">
        <v>24</v>
      </c>
      <c r="Q372" t="s">
        <v>25</v>
      </c>
      <c r="R372" t="s">
        <v>127</v>
      </c>
      <c r="S372" t="s">
        <v>267</v>
      </c>
      <c r="T372" t="str">
        <f t="shared" si="22"/>
        <v>Mumbai Indians</v>
      </c>
      <c r="U372">
        <f t="shared" si="23"/>
        <v>1</v>
      </c>
    </row>
    <row r="373" spans="1:21" x14ac:dyDescent="0.3">
      <c r="A373">
        <v>598047</v>
      </c>
      <c r="B373" t="s">
        <v>56</v>
      </c>
      <c r="C373" s="3">
        <v>41399</v>
      </c>
      <c r="D373" t="b">
        <f t="shared" si="20"/>
        <v>0</v>
      </c>
      <c r="E373">
        <f t="shared" si="21"/>
        <v>0</v>
      </c>
      <c r="F373" t="s">
        <v>233</v>
      </c>
      <c r="G373" t="s">
        <v>58</v>
      </c>
      <c r="H373">
        <v>0</v>
      </c>
      <c r="I373" t="s">
        <v>40</v>
      </c>
      <c r="J373" t="s">
        <v>207</v>
      </c>
      <c r="K373" t="s">
        <v>207</v>
      </c>
      <c r="L373" t="s">
        <v>33</v>
      </c>
      <c r="M373" t="s">
        <v>40</v>
      </c>
      <c r="N373" t="s">
        <v>41</v>
      </c>
      <c r="O373">
        <v>5</v>
      </c>
      <c r="P373" t="s">
        <v>24</v>
      </c>
      <c r="Q373" t="s">
        <v>25</v>
      </c>
      <c r="R373" t="s">
        <v>252</v>
      </c>
      <c r="S373" t="s">
        <v>213</v>
      </c>
      <c r="T373" t="str">
        <f t="shared" si="22"/>
        <v>Pune Warriors</v>
      </c>
      <c r="U373">
        <f t="shared" si="23"/>
        <v>0</v>
      </c>
    </row>
    <row r="374" spans="1:21" x14ac:dyDescent="0.3">
      <c r="A374">
        <v>598048</v>
      </c>
      <c r="B374" t="s">
        <v>17</v>
      </c>
      <c r="C374" s="3">
        <v>41373</v>
      </c>
      <c r="D374" t="b">
        <f t="shared" si="20"/>
        <v>0</v>
      </c>
      <c r="E374">
        <f t="shared" si="21"/>
        <v>0</v>
      </c>
      <c r="F374" t="s">
        <v>215</v>
      </c>
      <c r="G374" t="s">
        <v>19</v>
      </c>
      <c r="H374">
        <v>0</v>
      </c>
      <c r="I374" t="s">
        <v>20</v>
      </c>
      <c r="J374" t="s">
        <v>259</v>
      </c>
      <c r="K374" t="s">
        <v>259</v>
      </c>
      <c r="L374" t="s">
        <v>33</v>
      </c>
      <c r="M374" t="s">
        <v>20</v>
      </c>
      <c r="N374" t="s">
        <v>41</v>
      </c>
      <c r="O374">
        <v>7</v>
      </c>
      <c r="P374" t="s">
        <v>24</v>
      </c>
      <c r="Q374" t="s">
        <v>25</v>
      </c>
      <c r="R374" t="s">
        <v>140</v>
      </c>
      <c r="S374" t="s">
        <v>116</v>
      </c>
      <c r="T374" t="str">
        <f t="shared" si="22"/>
        <v>Sunrisers Hyderabad</v>
      </c>
      <c r="U374">
        <f t="shared" si="23"/>
        <v>0</v>
      </c>
    </row>
    <row r="375" spans="1:21" x14ac:dyDescent="0.3">
      <c r="A375">
        <v>598049</v>
      </c>
      <c r="B375" t="s">
        <v>56</v>
      </c>
      <c r="C375" s="3">
        <v>41401</v>
      </c>
      <c r="D375" t="b">
        <f t="shared" si="20"/>
        <v>0</v>
      </c>
      <c r="E375">
        <f t="shared" si="21"/>
        <v>0</v>
      </c>
      <c r="F375" t="s">
        <v>233</v>
      </c>
      <c r="G375" t="s">
        <v>58</v>
      </c>
      <c r="H375">
        <v>0</v>
      </c>
      <c r="I375" t="s">
        <v>40</v>
      </c>
      <c r="J375" t="s">
        <v>39</v>
      </c>
      <c r="K375" t="s">
        <v>39</v>
      </c>
      <c r="L375" t="s">
        <v>33</v>
      </c>
      <c r="M375" t="s">
        <v>40</v>
      </c>
      <c r="N375" t="s">
        <v>41</v>
      </c>
      <c r="O375">
        <v>9</v>
      </c>
      <c r="P375" t="s">
        <v>24</v>
      </c>
      <c r="Q375" t="s">
        <v>25</v>
      </c>
      <c r="R375" t="s">
        <v>42</v>
      </c>
      <c r="S375" t="s">
        <v>213</v>
      </c>
      <c r="T375" t="str">
        <f t="shared" si="22"/>
        <v>Delhi Daredevils</v>
      </c>
      <c r="U375">
        <f t="shared" si="23"/>
        <v>0</v>
      </c>
    </row>
    <row r="376" spans="1:21" x14ac:dyDescent="0.3">
      <c r="A376">
        <v>598050</v>
      </c>
      <c r="B376" t="s">
        <v>44</v>
      </c>
      <c r="C376" s="3">
        <v>41401</v>
      </c>
      <c r="D376" t="b">
        <f t="shared" si="20"/>
        <v>0</v>
      </c>
      <c r="E376">
        <f t="shared" si="21"/>
        <v>0</v>
      </c>
      <c r="F376" t="s">
        <v>107</v>
      </c>
      <c r="G376" t="s">
        <v>46</v>
      </c>
      <c r="H376">
        <v>0</v>
      </c>
      <c r="I376" t="s">
        <v>47</v>
      </c>
      <c r="J376" t="s">
        <v>21</v>
      </c>
      <c r="K376" t="s">
        <v>47</v>
      </c>
      <c r="L376" t="s">
        <v>33</v>
      </c>
      <c r="M376" t="s">
        <v>47</v>
      </c>
      <c r="N376" t="s">
        <v>23</v>
      </c>
      <c r="O376">
        <v>65</v>
      </c>
      <c r="P376" t="s">
        <v>24</v>
      </c>
      <c r="Q376" t="s">
        <v>25</v>
      </c>
      <c r="R376" t="s">
        <v>127</v>
      </c>
      <c r="S376" t="s">
        <v>140</v>
      </c>
      <c r="T376" t="str">
        <f t="shared" si="22"/>
        <v>Mumbai Indians</v>
      </c>
      <c r="U376">
        <f t="shared" si="23"/>
        <v>1</v>
      </c>
    </row>
    <row r="377" spans="1:21" x14ac:dyDescent="0.3">
      <c r="A377">
        <v>598051</v>
      </c>
      <c r="B377" t="s">
        <v>60</v>
      </c>
      <c r="C377" s="3">
        <v>41402</v>
      </c>
      <c r="D377" t="b">
        <f t="shared" si="20"/>
        <v>0</v>
      </c>
      <c r="E377">
        <f t="shared" si="21"/>
        <v>0</v>
      </c>
      <c r="F377" t="s">
        <v>105</v>
      </c>
      <c r="G377" t="s">
        <v>62</v>
      </c>
      <c r="H377">
        <v>0</v>
      </c>
      <c r="I377" t="s">
        <v>259</v>
      </c>
      <c r="J377" t="s">
        <v>32</v>
      </c>
      <c r="K377" t="s">
        <v>259</v>
      </c>
      <c r="L377" t="s">
        <v>22</v>
      </c>
      <c r="M377" t="s">
        <v>32</v>
      </c>
      <c r="N377" t="s">
        <v>23</v>
      </c>
      <c r="O377">
        <v>77</v>
      </c>
      <c r="P377" t="s">
        <v>24</v>
      </c>
      <c r="Q377" t="s">
        <v>25</v>
      </c>
      <c r="R377" t="s">
        <v>169</v>
      </c>
      <c r="S377" t="s">
        <v>274</v>
      </c>
      <c r="T377" t="str">
        <f t="shared" si="22"/>
        <v>Chennai Super Kings</v>
      </c>
      <c r="U377">
        <f t="shared" si="23"/>
        <v>0</v>
      </c>
    </row>
    <row r="378" spans="1:21" x14ac:dyDescent="0.3">
      <c r="A378">
        <v>598052</v>
      </c>
      <c r="B378" t="s">
        <v>28</v>
      </c>
      <c r="C378" s="3">
        <v>41403</v>
      </c>
      <c r="D378" t="b">
        <f t="shared" si="20"/>
        <v>0</v>
      </c>
      <c r="E378">
        <f t="shared" si="21"/>
        <v>0</v>
      </c>
      <c r="F378" t="s">
        <v>275</v>
      </c>
      <c r="G378" t="s">
        <v>30</v>
      </c>
      <c r="H378">
        <v>0</v>
      </c>
      <c r="I378" t="s">
        <v>31</v>
      </c>
      <c r="J378" t="s">
        <v>40</v>
      </c>
      <c r="K378" t="s">
        <v>40</v>
      </c>
      <c r="L378" t="s">
        <v>22</v>
      </c>
      <c r="M378" t="s">
        <v>40</v>
      </c>
      <c r="N378" t="s">
        <v>41</v>
      </c>
      <c r="O378">
        <v>8</v>
      </c>
      <c r="P378" t="s">
        <v>24</v>
      </c>
      <c r="Q378" t="s">
        <v>25</v>
      </c>
      <c r="R378" t="s">
        <v>127</v>
      </c>
      <c r="S378" t="s">
        <v>140</v>
      </c>
      <c r="T378" t="str">
        <f t="shared" si="22"/>
        <v>Kings XI Punjab</v>
      </c>
      <c r="U378">
        <f t="shared" si="23"/>
        <v>0</v>
      </c>
    </row>
    <row r="379" spans="1:21" x14ac:dyDescent="0.3">
      <c r="A379">
        <v>598053</v>
      </c>
      <c r="B379" t="s">
        <v>238</v>
      </c>
      <c r="C379" s="3">
        <v>41403</v>
      </c>
      <c r="D379" t="b">
        <f t="shared" si="20"/>
        <v>0</v>
      </c>
      <c r="E379">
        <f t="shared" si="21"/>
        <v>0</v>
      </c>
      <c r="F379" t="s">
        <v>146</v>
      </c>
      <c r="G379" t="s">
        <v>240</v>
      </c>
      <c r="H379">
        <v>0</v>
      </c>
      <c r="I379" t="s">
        <v>207</v>
      </c>
      <c r="J379" t="s">
        <v>21</v>
      </c>
      <c r="K379" t="s">
        <v>21</v>
      </c>
      <c r="L379" t="s">
        <v>33</v>
      </c>
      <c r="M379" t="s">
        <v>21</v>
      </c>
      <c r="N379" t="s">
        <v>23</v>
      </c>
      <c r="O379">
        <v>46</v>
      </c>
      <c r="P379" t="s">
        <v>24</v>
      </c>
      <c r="Q379" t="s">
        <v>25</v>
      </c>
      <c r="R379" t="s">
        <v>26</v>
      </c>
      <c r="S379" t="s">
        <v>129</v>
      </c>
      <c r="T379" t="str">
        <f t="shared" si="22"/>
        <v>Kolkata Knight Riders</v>
      </c>
      <c r="U379">
        <f t="shared" si="23"/>
        <v>0</v>
      </c>
    </row>
    <row r="380" spans="1:21" x14ac:dyDescent="0.3">
      <c r="A380">
        <v>598054</v>
      </c>
      <c r="B380" t="s">
        <v>36</v>
      </c>
      <c r="C380" s="3">
        <v>41404</v>
      </c>
      <c r="D380" t="b">
        <f t="shared" si="20"/>
        <v>0</v>
      </c>
      <c r="E380">
        <f t="shared" si="21"/>
        <v>0</v>
      </c>
      <c r="F380" t="s">
        <v>197</v>
      </c>
      <c r="G380" t="s">
        <v>38</v>
      </c>
      <c r="H380">
        <v>0</v>
      </c>
      <c r="I380" t="s">
        <v>39</v>
      </c>
      <c r="J380" t="s">
        <v>20</v>
      </c>
      <c r="K380" t="s">
        <v>39</v>
      </c>
      <c r="L380" t="s">
        <v>22</v>
      </c>
      <c r="M380" t="s">
        <v>20</v>
      </c>
      <c r="N380" t="s">
        <v>23</v>
      </c>
      <c r="O380">
        <v>4</v>
      </c>
      <c r="P380" t="s">
        <v>24</v>
      </c>
      <c r="Q380" t="s">
        <v>25</v>
      </c>
      <c r="R380" t="s">
        <v>274</v>
      </c>
      <c r="S380" t="s">
        <v>263</v>
      </c>
      <c r="T380" t="str">
        <f t="shared" si="22"/>
        <v>Royal Challengers Bangalore</v>
      </c>
      <c r="U380">
        <f t="shared" si="23"/>
        <v>0</v>
      </c>
    </row>
    <row r="381" spans="1:21" x14ac:dyDescent="0.3">
      <c r="A381">
        <v>598055</v>
      </c>
      <c r="B381" t="s">
        <v>238</v>
      </c>
      <c r="C381" s="3">
        <v>41405</v>
      </c>
      <c r="D381" t="b">
        <f t="shared" si="20"/>
        <v>0</v>
      </c>
      <c r="E381">
        <f t="shared" si="21"/>
        <v>0</v>
      </c>
      <c r="F381" t="s">
        <v>273</v>
      </c>
      <c r="G381" t="s">
        <v>240</v>
      </c>
      <c r="H381">
        <v>0</v>
      </c>
      <c r="I381" t="s">
        <v>207</v>
      </c>
      <c r="J381" t="s">
        <v>47</v>
      </c>
      <c r="K381" t="s">
        <v>207</v>
      </c>
      <c r="L381" t="s">
        <v>33</v>
      </c>
      <c r="M381" t="s">
        <v>47</v>
      </c>
      <c r="N381" t="s">
        <v>41</v>
      </c>
      <c r="O381">
        <v>5</v>
      </c>
      <c r="P381" t="s">
        <v>24</v>
      </c>
      <c r="Q381" t="s">
        <v>25</v>
      </c>
      <c r="R381" t="s">
        <v>26</v>
      </c>
      <c r="S381" t="s">
        <v>232</v>
      </c>
      <c r="T381" t="str">
        <f t="shared" si="22"/>
        <v>Pune Warriors</v>
      </c>
      <c r="U381">
        <f t="shared" si="23"/>
        <v>0</v>
      </c>
    </row>
    <row r="382" spans="1:21" x14ac:dyDescent="0.3">
      <c r="A382">
        <v>598056</v>
      </c>
      <c r="B382" t="s">
        <v>28</v>
      </c>
      <c r="C382" s="3">
        <v>41405</v>
      </c>
      <c r="D382" t="b">
        <f t="shared" si="20"/>
        <v>0</v>
      </c>
      <c r="E382">
        <f t="shared" si="21"/>
        <v>0</v>
      </c>
      <c r="F382" t="s">
        <v>276</v>
      </c>
      <c r="G382" t="s">
        <v>30</v>
      </c>
      <c r="H382">
        <v>0</v>
      </c>
      <c r="I382" t="s">
        <v>31</v>
      </c>
      <c r="J382" t="s">
        <v>259</v>
      </c>
      <c r="K382" t="s">
        <v>31</v>
      </c>
      <c r="L382" t="s">
        <v>22</v>
      </c>
      <c r="M382" t="s">
        <v>259</v>
      </c>
      <c r="N382" t="s">
        <v>23</v>
      </c>
      <c r="O382">
        <v>30</v>
      </c>
      <c r="P382" t="s">
        <v>24</v>
      </c>
      <c r="Q382" t="s">
        <v>25</v>
      </c>
      <c r="R382" t="s">
        <v>169</v>
      </c>
      <c r="S382" t="s">
        <v>213</v>
      </c>
      <c r="T382" t="str">
        <f t="shared" si="22"/>
        <v>Sunrisers Hyderabad</v>
      </c>
      <c r="U382">
        <f t="shared" si="23"/>
        <v>0</v>
      </c>
    </row>
    <row r="383" spans="1:21" x14ac:dyDescent="0.3">
      <c r="A383">
        <v>598057</v>
      </c>
      <c r="B383" t="s">
        <v>277</v>
      </c>
      <c r="C383" s="3">
        <v>41406</v>
      </c>
      <c r="D383" t="b">
        <f t="shared" si="20"/>
        <v>0</v>
      </c>
      <c r="E383">
        <f t="shared" si="21"/>
        <v>0</v>
      </c>
      <c r="F383" t="s">
        <v>144</v>
      </c>
      <c r="G383" t="s">
        <v>278</v>
      </c>
      <c r="H383">
        <v>0</v>
      </c>
      <c r="I383" t="s">
        <v>21</v>
      </c>
      <c r="J383" t="s">
        <v>20</v>
      </c>
      <c r="K383" t="s">
        <v>21</v>
      </c>
      <c r="L383" t="s">
        <v>22</v>
      </c>
      <c r="M383" t="s">
        <v>21</v>
      </c>
      <c r="N383" t="s">
        <v>41</v>
      </c>
      <c r="O383">
        <v>5</v>
      </c>
      <c r="P383" t="s">
        <v>24</v>
      </c>
      <c r="Q383" t="s">
        <v>25</v>
      </c>
      <c r="R383" t="s">
        <v>274</v>
      </c>
      <c r="S383" t="s">
        <v>263</v>
      </c>
      <c r="T383" t="str">
        <f t="shared" si="22"/>
        <v>Royal Challengers Bangalore</v>
      </c>
      <c r="U383">
        <f t="shared" si="23"/>
        <v>0</v>
      </c>
    </row>
    <row r="384" spans="1:21" x14ac:dyDescent="0.3">
      <c r="A384">
        <v>598058</v>
      </c>
      <c r="B384" t="s">
        <v>56</v>
      </c>
      <c r="C384" s="3">
        <v>41406</v>
      </c>
      <c r="D384" t="b">
        <f t="shared" si="20"/>
        <v>0</v>
      </c>
      <c r="E384">
        <f t="shared" si="21"/>
        <v>0</v>
      </c>
      <c r="F384" t="s">
        <v>57</v>
      </c>
      <c r="G384" t="s">
        <v>58</v>
      </c>
      <c r="H384">
        <v>0</v>
      </c>
      <c r="I384" t="s">
        <v>40</v>
      </c>
      <c r="J384" t="s">
        <v>32</v>
      </c>
      <c r="K384" t="s">
        <v>40</v>
      </c>
      <c r="L384" t="s">
        <v>22</v>
      </c>
      <c r="M384" t="s">
        <v>40</v>
      </c>
      <c r="N384" t="s">
        <v>41</v>
      </c>
      <c r="O384">
        <v>5</v>
      </c>
      <c r="P384" t="s">
        <v>24</v>
      </c>
      <c r="Q384" t="s">
        <v>25</v>
      </c>
      <c r="R384" t="s">
        <v>127</v>
      </c>
      <c r="S384" t="s">
        <v>267</v>
      </c>
      <c r="T384" t="str">
        <f t="shared" si="22"/>
        <v>Chennai Super Kings</v>
      </c>
      <c r="U384">
        <f t="shared" si="23"/>
        <v>0</v>
      </c>
    </row>
    <row r="385" spans="1:21" x14ac:dyDescent="0.3">
      <c r="A385">
        <v>598059</v>
      </c>
      <c r="B385" t="s">
        <v>36</v>
      </c>
      <c r="C385" s="3">
        <v>41387</v>
      </c>
      <c r="D385" t="b">
        <f t="shared" si="20"/>
        <v>0</v>
      </c>
      <c r="E385">
        <f t="shared" si="21"/>
        <v>0</v>
      </c>
      <c r="F385" t="s">
        <v>191</v>
      </c>
      <c r="G385" t="s">
        <v>38</v>
      </c>
      <c r="H385">
        <v>0</v>
      </c>
      <c r="I385" t="s">
        <v>39</v>
      </c>
      <c r="J385" t="s">
        <v>31</v>
      </c>
      <c r="K385" t="s">
        <v>31</v>
      </c>
      <c r="L385" t="s">
        <v>22</v>
      </c>
      <c r="M385" t="s">
        <v>31</v>
      </c>
      <c r="N385" t="s">
        <v>41</v>
      </c>
      <c r="O385">
        <v>5</v>
      </c>
      <c r="P385" t="s">
        <v>24</v>
      </c>
      <c r="Q385" t="s">
        <v>25</v>
      </c>
      <c r="R385" t="s">
        <v>237</v>
      </c>
      <c r="S385" t="s">
        <v>263</v>
      </c>
      <c r="T385" t="str">
        <f t="shared" si="22"/>
        <v>Delhi Daredevils</v>
      </c>
      <c r="U385">
        <f t="shared" si="23"/>
        <v>0</v>
      </c>
    </row>
    <row r="386" spans="1:21" x14ac:dyDescent="0.3">
      <c r="A386">
        <v>598060</v>
      </c>
      <c r="B386" t="s">
        <v>44</v>
      </c>
      <c r="C386" s="3">
        <v>41407</v>
      </c>
      <c r="D386" t="b">
        <f t="shared" si="20"/>
        <v>0</v>
      </c>
      <c r="E386">
        <f t="shared" si="21"/>
        <v>0</v>
      </c>
      <c r="F386" t="s">
        <v>192</v>
      </c>
      <c r="G386" t="s">
        <v>46</v>
      </c>
      <c r="H386">
        <v>0</v>
      </c>
      <c r="I386" t="s">
        <v>47</v>
      </c>
      <c r="J386" t="s">
        <v>259</v>
      </c>
      <c r="K386" t="s">
        <v>259</v>
      </c>
      <c r="L386" t="s">
        <v>33</v>
      </c>
      <c r="M386" t="s">
        <v>47</v>
      </c>
      <c r="N386" t="s">
        <v>41</v>
      </c>
      <c r="O386">
        <v>7</v>
      </c>
      <c r="P386" t="s">
        <v>24</v>
      </c>
      <c r="Q386" t="s">
        <v>25</v>
      </c>
      <c r="R386" t="s">
        <v>232</v>
      </c>
      <c r="S386" t="s">
        <v>116</v>
      </c>
      <c r="T386" t="str">
        <f t="shared" si="22"/>
        <v>Sunrisers Hyderabad</v>
      </c>
      <c r="U386">
        <f t="shared" si="23"/>
        <v>0</v>
      </c>
    </row>
    <row r="387" spans="1:21" x14ac:dyDescent="0.3">
      <c r="A387">
        <v>598061</v>
      </c>
      <c r="B387" t="s">
        <v>277</v>
      </c>
      <c r="C387" s="3">
        <v>41409</v>
      </c>
      <c r="D387" t="b">
        <f t="shared" ref="D387:D450" si="24">AND(MONTH(C387)=5, YEAR(C387)=2008)</f>
        <v>0</v>
      </c>
      <c r="E387">
        <f t="shared" ref="E387:E450" si="25">IF(AND(MONTH(C387)=5, YEAR(C387)=2008), 1, 0)</f>
        <v>0</v>
      </c>
      <c r="F387" t="s">
        <v>162</v>
      </c>
      <c r="G387" t="s">
        <v>278</v>
      </c>
      <c r="H387">
        <v>0</v>
      </c>
      <c r="I387" t="s">
        <v>21</v>
      </c>
      <c r="J387" t="s">
        <v>207</v>
      </c>
      <c r="K387" t="s">
        <v>21</v>
      </c>
      <c r="L387" t="s">
        <v>22</v>
      </c>
      <c r="M387" t="s">
        <v>207</v>
      </c>
      <c r="N387" t="s">
        <v>23</v>
      </c>
      <c r="O387">
        <v>7</v>
      </c>
      <c r="P387" t="s">
        <v>24</v>
      </c>
      <c r="Q387" t="s">
        <v>25</v>
      </c>
      <c r="R387" t="s">
        <v>274</v>
      </c>
      <c r="S387" t="s">
        <v>263</v>
      </c>
      <c r="T387" t="str">
        <f t="shared" ref="T387:T450" si="26">IF(L387="bat", K387, IF(K387=I387, J387, I387))</f>
        <v>Pune Warriors</v>
      </c>
      <c r="U387">
        <f t="shared" ref="U387:U450" si="27">IF(AND(T387="Mumbai Indians", M387="Mumbai Indians"), 1, 0)</f>
        <v>0</v>
      </c>
    </row>
    <row r="388" spans="1:21" x14ac:dyDescent="0.3">
      <c r="A388">
        <v>598062</v>
      </c>
      <c r="B388" t="s">
        <v>65</v>
      </c>
      <c r="C388" s="3">
        <v>41408</v>
      </c>
      <c r="D388" t="b">
        <f t="shared" si="24"/>
        <v>0</v>
      </c>
      <c r="E388">
        <f t="shared" si="25"/>
        <v>0</v>
      </c>
      <c r="F388" t="s">
        <v>76</v>
      </c>
      <c r="G388" t="s">
        <v>67</v>
      </c>
      <c r="H388">
        <v>0</v>
      </c>
      <c r="I388" t="s">
        <v>32</v>
      </c>
      <c r="J388" t="s">
        <v>39</v>
      </c>
      <c r="K388" t="s">
        <v>32</v>
      </c>
      <c r="L388" t="s">
        <v>33</v>
      </c>
      <c r="M388" t="s">
        <v>32</v>
      </c>
      <c r="N388" t="s">
        <v>23</v>
      </c>
      <c r="O388">
        <v>33</v>
      </c>
      <c r="P388" t="s">
        <v>24</v>
      </c>
      <c r="Q388" t="s">
        <v>25</v>
      </c>
      <c r="R388" t="s">
        <v>252</v>
      </c>
      <c r="S388" t="s">
        <v>213</v>
      </c>
      <c r="T388" t="str">
        <f t="shared" si="26"/>
        <v>Chennai Super Kings</v>
      </c>
      <c r="U388">
        <f t="shared" si="27"/>
        <v>0</v>
      </c>
    </row>
    <row r="389" spans="1:21" x14ac:dyDescent="0.3">
      <c r="A389">
        <v>598063</v>
      </c>
      <c r="B389" t="s">
        <v>44</v>
      </c>
      <c r="C389" s="3">
        <v>41409</v>
      </c>
      <c r="D389" t="b">
        <f t="shared" si="24"/>
        <v>0</v>
      </c>
      <c r="E389">
        <f t="shared" si="25"/>
        <v>0</v>
      </c>
      <c r="F389" t="s">
        <v>279</v>
      </c>
      <c r="G389" t="s">
        <v>46</v>
      </c>
      <c r="H389">
        <v>0</v>
      </c>
      <c r="I389" t="s">
        <v>47</v>
      </c>
      <c r="J389" t="s">
        <v>40</v>
      </c>
      <c r="K389" t="s">
        <v>40</v>
      </c>
      <c r="L389" t="s">
        <v>22</v>
      </c>
      <c r="M389" t="s">
        <v>47</v>
      </c>
      <c r="N389" t="s">
        <v>23</v>
      </c>
      <c r="O389">
        <v>14</v>
      </c>
      <c r="P389" t="s">
        <v>24</v>
      </c>
      <c r="Q389" t="s">
        <v>25</v>
      </c>
      <c r="R389" t="s">
        <v>26</v>
      </c>
      <c r="S389" t="s">
        <v>129</v>
      </c>
      <c r="T389" t="str">
        <f t="shared" si="26"/>
        <v>Mumbai Indians</v>
      </c>
      <c r="U389">
        <f t="shared" si="27"/>
        <v>1</v>
      </c>
    </row>
    <row r="390" spans="1:21" x14ac:dyDescent="0.3">
      <c r="A390">
        <v>598064</v>
      </c>
      <c r="B390" t="s">
        <v>28</v>
      </c>
      <c r="C390" s="3">
        <v>41400</v>
      </c>
      <c r="D390" t="b">
        <f t="shared" si="24"/>
        <v>0</v>
      </c>
      <c r="E390">
        <f t="shared" si="25"/>
        <v>0</v>
      </c>
      <c r="F390" t="s">
        <v>268</v>
      </c>
      <c r="G390" t="s">
        <v>30</v>
      </c>
      <c r="H390">
        <v>0</v>
      </c>
      <c r="I390" t="s">
        <v>31</v>
      </c>
      <c r="J390" t="s">
        <v>20</v>
      </c>
      <c r="K390" t="s">
        <v>31</v>
      </c>
      <c r="L390" t="s">
        <v>22</v>
      </c>
      <c r="M390" t="s">
        <v>31</v>
      </c>
      <c r="N390" t="s">
        <v>41</v>
      </c>
      <c r="O390">
        <v>6</v>
      </c>
      <c r="P390" t="s">
        <v>24</v>
      </c>
      <c r="Q390" t="s">
        <v>25</v>
      </c>
      <c r="R390" t="s">
        <v>237</v>
      </c>
      <c r="S390" t="s">
        <v>274</v>
      </c>
      <c r="T390" t="str">
        <f t="shared" si="26"/>
        <v>Royal Challengers Bangalore</v>
      </c>
      <c r="U390">
        <f t="shared" si="27"/>
        <v>0</v>
      </c>
    </row>
    <row r="391" spans="1:21" x14ac:dyDescent="0.3">
      <c r="A391">
        <v>598065</v>
      </c>
      <c r="B391" t="s">
        <v>60</v>
      </c>
      <c r="C391" s="3">
        <v>41411</v>
      </c>
      <c r="D391" t="b">
        <f t="shared" si="24"/>
        <v>0</v>
      </c>
      <c r="E391">
        <f t="shared" si="25"/>
        <v>0</v>
      </c>
      <c r="F391" t="s">
        <v>93</v>
      </c>
      <c r="G391" t="s">
        <v>62</v>
      </c>
      <c r="H391">
        <v>0</v>
      </c>
      <c r="I391" t="s">
        <v>259</v>
      </c>
      <c r="J391" t="s">
        <v>40</v>
      </c>
      <c r="K391" t="s">
        <v>259</v>
      </c>
      <c r="L391" t="s">
        <v>33</v>
      </c>
      <c r="M391" t="s">
        <v>259</v>
      </c>
      <c r="N391" t="s">
        <v>23</v>
      </c>
      <c r="O391">
        <v>23</v>
      </c>
      <c r="P391" t="s">
        <v>24</v>
      </c>
      <c r="Q391" t="s">
        <v>25</v>
      </c>
      <c r="R391" t="s">
        <v>26</v>
      </c>
      <c r="S391" t="s">
        <v>232</v>
      </c>
      <c r="T391" t="str">
        <f t="shared" si="26"/>
        <v>Sunrisers Hyderabad</v>
      </c>
      <c r="U391">
        <f t="shared" si="27"/>
        <v>0</v>
      </c>
    </row>
    <row r="392" spans="1:21" x14ac:dyDescent="0.3">
      <c r="A392">
        <v>598066</v>
      </c>
      <c r="B392" t="s">
        <v>194</v>
      </c>
      <c r="C392" s="3">
        <v>41412</v>
      </c>
      <c r="D392" t="b">
        <f t="shared" si="24"/>
        <v>0</v>
      </c>
      <c r="E392">
        <f t="shared" si="25"/>
        <v>0</v>
      </c>
      <c r="F392" t="s">
        <v>254</v>
      </c>
      <c r="G392" t="s">
        <v>195</v>
      </c>
      <c r="H392">
        <v>0</v>
      </c>
      <c r="I392" t="s">
        <v>31</v>
      </c>
      <c r="J392" t="s">
        <v>47</v>
      </c>
      <c r="K392" t="s">
        <v>47</v>
      </c>
      <c r="L392" t="s">
        <v>22</v>
      </c>
      <c r="M392" t="s">
        <v>31</v>
      </c>
      <c r="N392" t="s">
        <v>23</v>
      </c>
      <c r="O392">
        <v>50</v>
      </c>
      <c r="P392" t="s">
        <v>24</v>
      </c>
      <c r="Q392" t="s">
        <v>25</v>
      </c>
      <c r="R392" t="s">
        <v>127</v>
      </c>
      <c r="S392" t="s">
        <v>267</v>
      </c>
      <c r="T392" t="str">
        <f t="shared" si="26"/>
        <v>Kings XI Punjab</v>
      </c>
      <c r="U392">
        <f t="shared" si="27"/>
        <v>0</v>
      </c>
    </row>
    <row r="393" spans="1:21" x14ac:dyDescent="0.3">
      <c r="A393">
        <v>598067</v>
      </c>
      <c r="B393" t="s">
        <v>238</v>
      </c>
      <c r="C393" s="3">
        <v>41413</v>
      </c>
      <c r="D393" t="b">
        <f t="shared" si="24"/>
        <v>0</v>
      </c>
      <c r="E393">
        <f t="shared" si="25"/>
        <v>0</v>
      </c>
      <c r="F393" t="s">
        <v>280</v>
      </c>
      <c r="G393" t="s">
        <v>240</v>
      </c>
      <c r="H393">
        <v>0</v>
      </c>
      <c r="I393" t="s">
        <v>207</v>
      </c>
      <c r="J393" t="s">
        <v>39</v>
      </c>
      <c r="K393" t="s">
        <v>207</v>
      </c>
      <c r="L393" t="s">
        <v>33</v>
      </c>
      <c r="M393" t="s">
        <v>207</v>
      </c>
      <c r="N393" t="s">
        <v>23</v>
      </c>
      <c r="O393">
        <v>38</v>
      </c>
      <c r="P393" t="s">
        <v>24</v>
      </c>
      <c r="Q393" t="s">
        <v>25</v>
      </c>
      <c r="R393" t="s">
        <v>274</v>
      </c>
      <c r="S393" t="s">
        <v>116</v>
      </c>
      <c r="T393" t="str">
        <f t="shared" si="26"/>
        <v>Pune Warriors</v>
      </c>
      <c r="U393">
        <f t="shared" si="27"/>
        <v>0</v>
      </c>
    </row>
    <row r="394" spans="1:21" x14ac:dyDescent="0.3">
      <c r="A394">
        <v>598068</v>
      </c>
      <c r="B394" t="s">
        <v>17</v>
      </c>
      <c r="C394" s="3">
        <v>41412</v>
      </c>
      <c r="D394" t="b">
        <f t="shared" si="24"/>
        <v>0</v>
      </c>
      <c r="E394">
        <f t="shared" si="25"/>
        <v>0</v>
      </c>
      <c r="F394" t="s">
        <v>215</v>
      </c>
      <c r="G394" t="s">
        <v>19</v>
      </c>
      <c r="H394">
        <v>0</v>
      </c>
      <c r="I394" t="s">
        <v>20</v>
      </c>
      <c r="J394" t="s">
        <v>32</v>
      </c>
      <c r="K394" t="s">
        <v>32</v>
      </c>
      <c r="L394" t="s">
        <v>22</v>
      </c>
      <c r="M394" t="s">
        <v>20</v>
      </c>
      <c r="N394" t="s">
        <v>23</v>
      </c>
      <c r="O394">
        <v>24</v>
      </c>
      <c r="P394" t="s">
        <v>24</v>
      </c>
      <c r="Q394" t="s">
        <v>25</v>
      </c>
      <c r="R394" t="s">
        <v>252</v>
      </c>
      <c r="S394" t="s">
        <v>213</v>
      </c>
      <c r="T394" t="str">
        <f t="shared" si="26"/>
        <v>Royal Challengers Bangalore</v>
      </c>
      <c r="U394">
        <f t="shared" si="27"/>
        <v>0</v>
      </c>
    </row>
    <row r="395" spans="1:21" x14ac:dyDescent="0.3">
      <c r="A395">
        <v>598069</v>
      </c>
      <c r="B395" t="s">
        <v>60</v>
      </c>
      <c r="C395" s="3">
        <v>41413</v>
      </c>
      <c r="D395" t="b">
        <f t="shared" si="24"/>
        <v>0</v>
      </c>
      <c r="E395">
        <f t="shared" si="25"/>
        <v>0</v>
      </c>
      <c r="F395" t="s">
        <v>276</v>
      </c>
      <c r="G395" t="s">
        <v>62</v>
      </c>
      <c r="H395">
        <v>0</v>
      </c>
      <c r="I395" t="s">
        <v>259</v>
      </c>
      <c r="J395" t="s">
        <v>21</v>
      </c>
      <c r="K395" t="s">
        <v>21</v>
      </c>
      <c r="L395" t="s">
        <v>33</v>
      </c>
      <c r="M395" t="s">
        <v>259</v>
      </c>
      <c r="N395" t="s">
        <v>41</v>
      </c>
      <c r="O395">
        <v>5</v>
      </c>
      <c r="P395" t="s">
        <v>24</v>
      </c>
      <c r="Q395" t="s">
        <v>25</v>
      </c>
      <c r="R395" t="s">
        <v>26</v>
      </c>
      <c r="S395" t="s">
        <v>129</v>
      </c>
      <c r="T395" t="str">
        <f t="shared" si="26"/>
        <v>Kolkata Knight Riders</v>
      </c>
      <c r="U395">
        <f t="shared" si="27"/>
        <v>0</v>
      </c>
    </row>
    <row r="396" spans="1:21" x14ac:dyDescent="0.3">
      <c r="A396">
        <v>598070</v>
      </c>
      <c r="B396" t="s">
        <v>36</v>
      </c>
      <c r="C396" s="3">
        <v>41415</v>
      </c>
      <c r="D396" t="b">
        <f t="shared" si="24"/>
        <v>0</v>
      </c>
      <c r="E396">
        <f t="shared" si="25"/>
        <v>0</v>
      </c>
      <c r="F396" t="s">
        <v>29</v>
      </c>
      <c r="G396" t="s">
        <v>38</v>
      </c>
      <c r="H396">
        <v>0</v>
      </c>
      <c r="I396" t="s">
        <v>32</v>
      </c>
      <c r="J396" t="s">
        <v>47</v>
      </c>
      <c r="K396" t="s">
        <v>32</v>
      </c>
      <c r="L396" t="s">
        <v>33</v>
      </c>
      <c r="M396" t="s">
        <v>32</v>
      </c>
      <c r="N396" t="s">
        <v>23</v>
      </c>
      <c r="O396">
        <v>48</v>
      </c>
      <c r="P396" t="s">
        <v>24</v>
      </c>
      <c r="Q396" t="s">
        <v>25</v>
      </c>
      <c r="R396" t="s">
        <v>274</v>
      </c>
      <c r="S396" t="s">
        <v>213</v>
      </c>
      <c r="T396" t="str">
        <f t="shared" si="26"/>
        <v>Chennai Super Kings</v>
      </c>
      <c r="U396">
        <f t="shared" si="27"/>
        <v>0</v>
      </c>
    </row>
    <row r="397" spans="1:21" x14ac:dyDescent="0.3">
      <c r="A397">
        <v>598071</v>
      </c>
      <c r="B397" t="s">
        <v>36</v>
      </c>
      <c r="C397" s="3">
        <v>41416</v>
      </c>
      <c r="D397" t="b">
        <f t="shared" si="24"/>
        <v>0</v>
      </c>
      <c r="E397">
        <f t="shared" si="25"/>
        <v>0</v>
      </c>
      <c r="F397" t="s">
        <v>160</v>
      </c>
      <c r="G397" t="s">
        <v>38</v>
      </c>
      <c r="H397">
        <v>0</v>
      </c>
      <c r="I397" t="s">
        <v>40</v>
      </c>
      <c r="J397" t="s">
        <v>259</v>
      </c>
      <c r="K397" t="s">
        <v>259</v>
      </c>
      <c r="L397" t="s">
        <v>33</v>
      </c>
      <c r="M397" t="s">
        <v>40</v>
      </c>
      <c r="N397" t="s">
        <v>41</v>
      </c>
      <c r="O397">
        <v>4</v>
      </c>
      <c r="P397" t="s">
        <v>24</v>
      </c>
      <c r="Q397" t="s">
        <v>25</v>
      </c>
      <c r="R397" t="s">
        <v>140</v>
      </c>
      <c r="S397" t="s">
        <v>213</v>
      </c>
      <c r="T397" t="str">
        <f t="shared" si="26"/>
        <v>Sunrisers Hyderabad</v>
      </c>
      <c r="U397">
        <f t="shared" si="27"/>
        <v>0</v>
      </c>
    </row>
    <row r="398" spans="1:21" x14ac:dyDescent="0.3">
      <c r="A398">
        <v>598072</v>
      </c>
      <c r="B398" t="s">
        <v>50</v>
      </c>
      <c r="C398" s="3">
        <v>41418</v>
      </c>
      <c r="D398" t="b">
        <f t="shared" si="24"/>
        <v>0</v>
      </c>
      <c r="E398">
        <f t="shared" si="25"/>
        <v>0</v>
      </c>
      <c r="F398" t="s">
        <v>154</v>
      </c>
      <c r="G398" t="s">
        <v>52</v>
      </c>
      <c r="H398">
        <v>0</v>
      </c>
      <c r="I398" t="s">
        <v>47</v>
      </c>
      <c r="J398" t="s">
        <v>40</v>
      </c>
      <c r="K398" t="s">
        <v>40</v>
      </c>
      <c r="L398" t="s">
        <v>33</v>
      </c>
      <c r="M398" t="s">
        <v>47</v>
      </c>
      <c r="N398" t="s">
        <v>41</v>
      </c>
      <c r="O398">
        <v>4</v>
      </c>
      <c r="P398" t="s">
        <v>24</v>
      </c>
      <c r="Q398" t="s">
        <v>25</v>
      </c>
      <c r="R398" t="s">
        <v>252</v>
      </c>
      <c r="S398" t="s">
        <v>116</v>
      </c>
      <c r="T398" t="str">
        <f t="shared" si="26"/>
        <v>Rajasthan Royals</v>
      </c>
      <c r="U398">
        <f t="shared" si="27"/>
        <v>0</v>
      </c>
    </row>
    <row r="399" spans="1:21" x14ac:dyDescent="0.3">
      <c r="A399">
        <v>598073</v>
      </c>
      <c r="B399" t="s">
        <v>50</v>
      </c>
      <c r="C399" s="3">
        <v>41420</v>
      </c>
      <c r="D399" t="b">
        <f t="shared" si="24"/>
        <v>0</v>
      </c>
      <c r="E399">
        <f t="shared" si="25"/>
        <v>0</v>
      </c>
      <c r="F399" t="s">
        <v>192</v>
      </c>
      <c r="G399" t="s">
        <v>52</v>
      </c>
      <c r="H399">
        <v>0</v>
      </c>
      <c r="I399" t="s">
        <v>32</v>
      </c>
      <c r="J399" t="s">
        <v>47</v>
      </c>
      <c r="K399" t="s">
        <v>47</v>
      </c>
      <c r="L399" t="s">
        <v>33</v>
      </c>
      <c r="M399" t="s">
        <v>47</v>
      </c>
      <c r="N399" t="s">
        <v>23</v>
      </c>
      <c r="O399">
        <v>23</v>
      </c>
      <c r="P399" t="s">
        <v>24</v>
      </c>
      <c r="Q399" t="s">
        <v>25</v>
      </c>
      <c r="R399" t="s">
        <v>127</v>
      </c>
      <c r="S399" t="s">
        <v>116</v>
      </c>
      <c r="T399" t="str">
        <f t="shared" si="26"/>
        <v>Mumbai Indians</v>
      </c>
      <c r="U399">
        <f t="shared" si="27"/>
        <v>1</v>
      </c>
    </row>
    <row r="400" spans="1:21" x14ac:dyDescent="0.3">
      <c r="A400">
        <v>729279</v>
      </c>
      <c r="B400" t="s">
        <v>281</v>
      </c>
      <c r="C400" s="3">
        <v>41745</v>
      </c>
      <c r="D400" t="b">
        <f t="shared" si="24"/>
        <v>0</v>
      </c>
      <c r="E400">
        <f t="shared" si="25"/>
        <v>0</v>
      </c>
      <c r="F400" t="s">
        <v>144</v>
      </c>
      <c r="G400" t="s">
        <v>282</v>
      </c>
      <c r="H400">
        <v>1</v>
      </c>
      <c r="I400" t="s">
        <v>47</v>
      </c>
      <c r="J400" t="s">
        <v>21</v>
      </c>
      <c r="K400" t="s">
        <v>21</v>
      </c>
      <c r="L400" t="s">
        <v>33</v>
      </c>
      <c r="M400" t="s">
        <v>21</v>
      </c>
      <c r="N400" t="s">
        <v>23</v>
      </c>
      <c r="O400">
        <v>41</v>
      </c>
      <c r="P400" t="s">
        <v>24</v>
      </c>
      <c r="Q400" t="s">
        <v>25</v>
      </c>
      <c r="R400" t="s">
        <v>120</v>
      </c>
      <c r="S400" t="s">
        <v>283</v>
      </c>
      <c r="T400" t="str">
        <f t="shared" si="26"/>
        <v>Kolkata Knight Riders</v>
      </c>
      <c r="U400">
        <f t="shared" si="27"/>
        <v>0</v>
      </c>
    </row>
    <row r="401" spans="1:21" x14ac:dyDescent="0.3">
      <c r="A401">
        <v>729281</v>
      </c>
      <c r="B401" t="s">
        <v>25</v>
      </c>
      <c r="C401" s="3">
        <v>41746</v>
      </c>
      <c r="D401" t="b">
        <f t="shared" si="24"/>
        <v>0</v>
      </c>
      <c r="E401">
        <f t="shared" si="25"/>
        <v>0</v>
      </c>
      <c r="F401" t="s">
        <v>284</v>
      </c>
      <c r="G401" t="s">
        <v>285</v>
      </c>
      <c r="H401">
        <v>1</v>
      </c>
      <c r="I401" t="s">
        <v>39</v>
      </c>
      <c r="J401" t="s">
        <v>20</v>
      </c>
      <c r="K401" t="s">
        <v>20</v>
      </c>
      <c r="L401" t="s">
        <v>22</v>
      </c>
      <c r="M401" t="s">
        <v>20</v>
      </c>
      <c r="N401" t="s">
        <v>41</v>
      </c>
      <c r="O401">
        <v>8</v>
      </c>
      <c r="P401" t="s">
        <v>24</v>
      </c>
      <c r="Q401" t="s">
        <v>25</v>
      </c>
      <c r="R401" t="s">
        <v>42</v>
      </c>
      <c r="S401" t="s">
        <v>140</v>
      </c>
      <c r="T401" t="str">
        <f t="shared" si="26"/>
        <v>Delhi Daredevils</v>
      </c>
      <c r="U401">
        <f t="shared" si="27"/>
        <v>0</v>
      </c>
    </row>
    <row r="402" spans="1:21" x14ac:dyDescent="0.3">
      <c r="A402">
        <v>729283</v>
      </c>
      <c r="B402" t="s">
        <v>281</v>
      </c>
      <c r="C402" s="3">
        <v>41747</v>
      </c>
      <c r="D402" t="b">
        <f t="shared" si="24"/>
        <v>0</v>
      </c>
      <c r="E402">
        <f t="shared" si="25"/>
        <v>0</v>
      </c>
      <c r="F402" t="s">
        <v>286</v>
      </c>
      <c r="G402" t="s">
        <v>282</v>
      </c>
      <c r="H402">
        <v>1</v>
      </c>
      <c r="I402" t="s">
        <v>32</v>
      </c>
      <c r="J402" t="s">
        <v>31</v>
      </c>
      <c r="K402" t="s">
        <v>32</v>
      </c>
      <c r="L402" t="s">
        <v>33</v>
      </c>
      <c r="M402" t="s">
        <v>31</v>
      </c>
      <c r="N402" t="s">
        <v>41</v>
      </c>
      <c r="O402">
        <v>6</v>
      </c>
      <c r="P402" t="s">
        <v>24</v>
      </c>
      <c r="Q402" t="s">
        <v>25</v>
      </c>
      <c r="R402" t="s">
        <v>283</v>
      </c>
      <c r="S402" t="s">
        <v>252</v>
      </c>
      <c r="T402" t="str">
        <f t="shared" si="26"/>
        <v>Chennai Super Kings</v>
      </c>
      <c r="U402">
        <f t="shared" si="27"/>
        <v>0</v>
      </c>
    </row>
    <row r="403" spans="1:21" x14ac:dyDescent="0.3">
      <c r="A403">
        <v>729285</v>
      </c>
      <c r="B403" t="s">
        <v>281</v>
      </c>
      <c r="C403" s="3">
        <v>41747</v>
      </c>
      <c r="D403" t="b">
        <f t="shared" si="24"/>
        <v>0</v>
      </c>
      <c r="E403">
        <f t="shared" si="25"/>
        <v>0</v>
      </c>
      <c r="F403" t="s">
        <v>233</v>
      </c>
      <c r="G403" t="s">
        <v>282</v>
      </c>
      <c r="H403">
        <v>1</v>
      </c>
      <c r="I403" t="s">
        <v>259</v>
      </c>
      <c r="J403" t="s">
        <v>40</v>
      </c>
      <c r="K403" t="s">
        <v>40</v>
      </c>
      <c r="L403" t="s">
        <v>22</v>
      </c>
      <c r="M403" t="s">
        <v>40</v>
      </c>
      <c r="N403" t="s">
        <v>41</v>
      </c>
      <c r="O403">
        <v>4</v>
      </c>
      <c r="P403" t="s">
        <v>24</v>
      </c>
      <c r="Q403" t="s">
        <v>25</v>
      </c>
      <c r="R403" t="s">
        <v>54</v>
      </c>
      <c r="S403" t="s">
        <v>283</v>
      </c>
      <c r="T403" t="str">
        <f t="shared" si="26"/>
        <v>Sunrisers Hyderabad</v>
      </c>
      <c r="U403">
        <f t="shared" si="27"/>
        <v>0</v>
      </c>
    </row>
    <row r="404" spans="1:21" x14ac:dyDescent="0.3">
      <c r="A404">
        <v>729287</v>
      </c>
      <c r="B404" t="s">
        <v>25</v>
      </c>
      <c r="C404" s="3">
        <v>41748</v>
      </c>
      <c r="D404" t="b">
        <f t="shared" si="24"/>
        <v>0</v>
      </c>
      <c r="E404">
        <f t="shared" si="25"/>
        <v>0</v>
      </c>
      <c r="F404" t="s">
        <v>276</v>
      </c>
      <c r="G404" t="s">
        <v>287</v>
      </c>
      <c r="H404">
        <v>1</v>
      </c>
      <c r="I404" t="s">
        <v>20</v>
      </c>
      <c r="J404" t="s">
        <v>47</v>
      </c>
      <c r="K404" t="s">
        <v>20</v>
      </c>
      <c r="L404" t="s">
        <v>22</v>
      </c>
      <c r="M404" t="s">
        <v>20</v>
      </c>
      <c r="N404" t="s">
        <v>41</v>
      </c>
      <c r="O404">
        <v>7</v>
      </c>
      <c r="P404" t="s">
        <v>24</v>
      </c>
      <c r="Q404" t="s">
        <v>25</v>
      </c>
      <c r="R404" t="s">
        <v>42</v>
      </c>
      <c r="S404" t="s">
        <v>232</v>
      </c>
      <c r="T404" t="str">
        <f t="shared" si="26"/>
        <v>Mumbai Indians</v>
      </c>
      <c r="U404">
        <f t="shared" si="27"/>
        <v>0</v>
      </c>
    </row>
    <row r="405" spans="1:21" x14ac:dyDescent="0.3">
      <c r="A405">
        <v>729289</v>
      </c>
      <c r="B405" t="s">
        <v>25</v>
      </c>
      <c r="C405" s="3">
        <v>41748</v>
      </c>
      <c r="D405" t="b">
        <f t="shared" si="24"/>
        <v>0</v>
      </c>
      <c r="E405">
        <f t="shared" si="25"/>
        <v>0</v>
      </c>
      <c r="F405" t="s">
        <v>136</v>
      </c>
      <c r="G405" t="s">
        <v>287</v>
      </c>
      <c r="H405">
        <v>1</v>
      </c>
      <c r="I405" t="s">
        <v>21</v>
      </c>
      <c r="J405" t="s">
        <v>39</v>
      </c>
      <c r="K405" t="s">
        <v>21</v>
      </c>
      <c r="L405" t="s">
        <v>33</v>
      </c>
      <c r="M405" t="s">
        <v>39</v>
      </c>
      <c r="N405" t="s">
        <v>41</v>
      </c>
      <c r="O405">
        <v>4</v>
      </c>
      <c r="P405" t="s">
        <v>24</v>
      </c>
      <c r="Q405" t="s">
        <v>25</v>
      </c>
      <c r="R405" t="s">
        <v>42</v>
      </c>
      <c r="S405" t="s">
        <v>237</v>
      </c>
      <c r="T405" t="str">
        <f t="shared" si="26"/>
        <v>Kolkata Knight Riders</v>
      </c>
      <c r="U405">
        <f t="shared" si="27"/>
        <v>0</v>
      </c>
    </row>
    <row r="406" spans="1:21" x14ac:dyDescent="0.3">
      <c r="A406">
        <v>729291</v>
      </c>
      <c r="B406" t="s">
        <v>25</v>
      </c>
      <c r="C406" s="3">
        <v>41749</v>
      </c>
      <c r="D406" t="b">
        <f t="shared" si="24"/>
        <v>0</v>
      </c>
      <c r="E406">
        <f t="shared" si="25"/>
        <v>0</v>
      </c>
      <c r="F406" t="s">
        <v>286</v>
      </c>
      <c r="G406" t="s">
        <v>285</v>
      </c>
      <c r="H406">
        <v>1</v>
      </c>
      <c r="I406" t="s">
        <v>40</v>
      </c>
      <c r="J406" t="s">
        <v>31</v>
      </c>
      <c r="K406" t="s">
        <v>31</v>
      </c>
      <c r="L406" t="s">
        <v>22</v>
      </c>
      <c r="M406" t="s">
        <v>31</v>
      </c>
      <c r="N406" t="s">
        <v>41</v>
      </c>
      <c r="O406">
        <v>7</v>
      </c>
      <c r="P406" t="s">
        <v>24</v>
      </c>
      <c r="Q406" t="s">
        <v>25</v>
      </c>
      <c r="R406" t="s">
        <v>54</v>
      </c>
      <c r="S406" t="s">
        <v>120</v>
      </c>
      <c r="T406" t="str">
        <f t="shared" si="26"/>
        <v>Rajasthan Royals</v>
      </c>
      <c r="U406">
        <f t="shared" si="27"/>
        <v>0</v>
      </c>
    </row>
    <row r="407" spans="1:21" x14ac:dyDescent="0.3">
      <c r="A407">
        <v>729293</v>
      </c>
      <c r="B407" t="s">
        <v>281</v>
      </c>
      <c r="C407" s="3">
        <v>41750</v>
      </c>
      <c r="D407" t="b">
        <f t="shared" si="24"/>
        <v>0</v>
      </c>
      <c r="E407">
        <f t="shared" si="25"/>
        <v>0</v>
      </c>
      <c r="F407" t="s">
        <v>105</v>
      </c>
      <c r="G407" t="s">
        <v>282</v>
      </c>
      <c r="H407">
        <v>1</v>
      </c>
      <c r="I407" t="s">
        <v>32</v>
      </c>
      <c r="J407" t="s">
        <v>39</v>
      </c>
      <c r="K407" t="s">
        <v>32</v>
      </c>
      <c r="L407" t="s">
        <v>33</v>
      </c>
      <c r="M407" t="s">
        <v>32</v>
      </c>
      <c r="N407" t="s">
        <v>23</v>
      </c>
      <c r="O407">
        <v>93</v>
      </c>
      <c r="P407" t="s">
        <v>24</v>
      </c>
      <c r="Q407" t="s">
        <v>25</v>
      </c>
      <c r="R407" t="s">
        <v>283</v>
      </c>
      <c r="S407" t="s">
        <v>252</v>
      </c>
      <c r="T407" t="str">
        <f t="shared" si="26"/>
        <v>Chennai Super Kings</v>
      </c>
      <c r="U407">
        <f t="shared" si="27"/>
        <v>0</v>
      </c>
    </row>
    <row r="408" spans="1:21" x14ac:dyDescent="0.3">
      <c r="A408">
        <v>729295</v>
      </c>
      <c r="B408" t="s">
        <v>25</v>
      </c>
      <c r="C408" s="3">
        <v>41751</v>
      </c>
      <c r="D408" t="b">
        <f t="shared" si="24"/>
        <v>0</v>
      </c>
      <c r="E408">
        <f t="shared" si="25"/>
        <v>0</v>
      </c>
      <c r="F408" t="s">
        <v>286</v>
      </c>
      <c r="G408" t="s">
        <v>285</v>
      </c>
      <c r="H408">
        <v>1</v>
      </c>
      <c r="I408" t="s">
        <v>31</v>
      </c>
      <c r="J408" t="s">
        <v>259</v>
      </c>
      <c r="K408" t="s">
        <v>259</v>
      </c>
      <c r="L408" t="s">
        <v>22</v>
      </c>
      <c r="M408" t="s">
        <v>31</v>
      </c>
      <c r="N408" t="s">
        <v>23</v>
      </c>
      <c r="O408">
        <v>72</v>
      </c>
      <c r="P408" t="s">
        <v>24</v>
      </c>
      <c r="Q408" t="s">
        <v>25</v>
      </c>
      <c r="R408" t="s">
        <v>120</v>
      </c>
      <c r="S408" t="s">
        <v>140</v>
      </c>
      <c r="T408" t="str">
        <f t="shared" si="26"/>
        <v>Kings XI Punjab</v>
      </c>
      <c r="U408">
        <f t="shared" si="27"/>
        <v>0</v>
      </c>
    </row>
    <row r="409" spans="1:21" x14ac:dyDescent="0.3">
      <c r="A409">
        <v>729297</v>
      </c>
      <c r="B409" t="s">
        <v>25</v>
      </c>
      <c r="C409" s="3">
        <v>41752</v>
      </c>
      <c r="D409" t="b">
        <f t="shared" si="24"/>
        <v>0</v>
      </c>
      <c r="E409">
        <f t="shared" si="25"/>
        <v>0</v>
      </c>
      <c r="F409" t="s">
        <v>235</v>
      </c>
      <c r="G409" t="s">
        <v>287</v>
      </c>
      <c r="H409">
        <v>1</v>
      </c>
      <c r="I409" t="s">
        <v>40</v>
      </c>
      <c r="J409" t="s">
        <v>32</v>
      </c>
      <c r="K409" t="s">
        <v>40</v>
      </c>
      <c r="L409" t="s">
        <v>22</v>
      </c>
      <c r="M409" t="s">
        <v>32</v>
      </c>
      <c r="N409" t="s">
        <v>23</v>
      </c>
      <c r="O409">
        <v>7</v>
      </c>
      <c r="P409" t="s">
        <v>24</v>
      </c>
      <c r="Q409" t="s">
        <v>25</v>
      </c>
      <c r="R409" t="s">
        <v>127</v>
      </c>
      <c r="S409" t="s">
        <v>283</v>
      </c>
      <c r="T409" t="str">
        <f t="shared" si="26"/>
        <v>Chennai Super Kings</v>
      </c>
      <c r="U409">
        <f t="shared" si="27"/>
        <v>0</v>
      </c>
    </row>
    <row r="410" spans="1:21" x14ac:dyDescent="0.3">
      <c r="A410">
        <v>729299</v>
      </c>
      <c r="B410" t="s">
        <v>25</v>
      </c>
      <c r="C410" s="3">
        <v>41753</v>
      </c>
      <c r="D410" t="b">
        <f t="shared" si="24"/>
        <v>0</v>
      </c>
      <c r="E410">
        <f t="shared" si="25"/>
        <v>0</v>
      </c>
      <c r="F410" t="s">
        <v>288</v>
      </c>
      <c r="G410" t="s">
        <v>285</v>
      </c>
      <c r="H410">
        <v>1</v>
      </c>
      <c r="I410" t="s">
        <v>20</v>
      </c>
      <c r="J410" t="s">
        <v>21</v>
      </c>
      <c r="K410" t="s">
        <v>20</v>
      </c>
      <c r="L410" t="s">
        <v>22</v>
      </c>
      <c r="M410" t="s">
        <v>21</v>
      </c>
      <c r="N410" t="s">
        <v>23</v>
      </c>
      <c r="O410">
        <v>2</v>
      </c>
      <c r="P410" t="s">
        <v>24</v>
      </c>
      <c r="Q410" t="s">
        <v>25</v>
      </c>
      <c r="R410" t="s">
        <v>42</v>
      </c>
      <c r="S410" t="s">
        <v>237</v>
      </c>
      <c r="T410" t="str">
        <f t="shared" si="26"/>
        <v>Kolkata Knight Riders</v>
      </c>
      <c r="U410">
        <f t="shared" si="27"/>
        <v>0</v>
      </c>
    </row>
    <row r="411" spans="1:21" x14ac:dyDescent="0.3">
      <c r="A411">
        <v>729301</v>
      </c>
      <c r="B411" t="s">
        <v>25</v>
      </c>
      <c r="C411" s="3">
        <v>41754</v>
      </c>
      <c r="D411" t="b">
        <f t="shared" si="24"/>
        <v>0</v>
      </c>
      <c r="E411">
        <f t="shared" si="25"/>
        <v>0</v>
      </c>
      <c r="F411" t="s">
        <v>262</v>
      </c>
      <c r="G411" t="s">
        <v>287</v>
      </c>
      <c r="H411">
        <v>1</v>
      </c>
      <c r="I411" t="s">
        <v>259</v>
      </c>
      <c r="J411" t="s">
        <v>39</v>
      </c>
      <c r="K411" t="s">
        <v>259</v>
      </c>
      <c r="L411" t="s">
        <v>33</v>
      </c>
      <c r="M411" t="s">
        <v>259</v>
      </c>
      <c r="N411" t="s">
        <v>23</v>
      </c>
      <c r="O411">
        <v>4</v>
      </c>
      <c r="P411" t="s">
        <v>24</v>
      </c>
      <c r="Q411" t="s">
        <v>25</v>
      </c>
      <c r="R411" t="s">
        <v>120</v>
      </c>
      <c r="S411" t="s">
        <v>140</v>
      </c>
      <c r="T411" t="str">
        <f t="shared" si="26"/>
        <v>Sunrisers Hyderabad</v>
      </c>
      <c r="U411">
        <f t="shared" si="27"/>
        <v>0</v>
      </c>
    </row>
    <row r="412" spans="1:21" x14ac:dyDescent="0.3">
      <c r="A412">
        <v>729303</v>
      </c>
      <c r="B412" t="s">
        <v>25</v>
      </c>
      <c r="C412" s="3">
        <v>41754</v>
      </c>
      <c r="D412" t="b">
        <f t="shared" si="24"/>
        <v>0</v>
      </c>
      <c r="E412">
        <f t="shared" si="25"/>
        <v>0</v>
      </c>
      <c r="F412" t="s">
        <v>289</v>
      </c>
      <c r="G412" t="s">
        <v>287</v>
      </c>
      <c r="H412">
        <v>1</v>
      </c>
      <c r="I412" t="s">
        <v>32</v>
      </c>
      <c r="J412" t="s">
        <v>47</v>
      </c>
      <c r="K412" t="s">
        <v>47</v>
      </c>
      <c r="L412" t="s">
        <v>33</v>
      </c>
      <c r="M412" t="s">
        <v>32</v>
      </c>
      <c r="N412" t="s">
        <v>41</v>
      </c>
      <c r="O412">
        <v>7</v>
      </c>
      <c r="P412" t="s">
        <v>24</v>
      </c>
      <c r="Q412" t="s">
        <v>25</v>
      </c>
      <c r="R412" t="s">
        <v>54</v>
      </c>
      <c r="S412" t="s">
        <v>120</v>
      </c>
      <c r="T412" t="str">
        <f t="shared" si="26"/>
        <v>Mumbai Indians</v>
      </c>
      <c r="U412">
        <f t="shared" si="27"/>
        <v>0</v>
      </c>
    </row>
    <row r="413" spans="1:21" x14ac:dyDescent="0.3">
      <c r="A413">
        <v>729305</v>
      </c>
      <c r="B413" t="s">
        <v>281</v>
      </c>
      <c r="C413" s="3">
        <v>41755</v>
      </c>
      <c r="D413" t="b">
        <f t="shared" si="24"/>
        <v>0</v>
      </c>
      <c r="E413">
        <f t="shared" si="25"/>
        <v>0</v>
      </c>
      <c r="F413" t="s">
        <v>290</v>
      </c>
      <c r="G413" t="s">
        <v>282</v>
      </c>
      <c r="H413">
        <v>1</v>
      </c>
      <c r="I413" t="s">
        <v>40</v>
      </c>
      <c r="J413" t="s">
        <v>20</v>
      </c>
      <c r="K413" t="s">
        <v>40</v>
      </c>
      <c r="L413" t="s">
        <v>22</v>
      </c>
      <c r="M413" t="s">
        <v>40</v>
      </c>
      <c r="N413" t="s">
        <v>41</v>
      </c>
      <c r="O413">
        <v>6</v>
      </c>
      <c r="P413" t="s">
        <v>24</v>
      </c>
      <c r="Q413" t="s">
        <v>25</v>
      </c>
      <c r="R413" t="s">
        <v>127</v>
      </c>
      <c r="S413" t="s">
        <v>252</v>
      </c>
      <c r="T413" t="str">
        <f t="shared" si="26"/>
        <v>Royal Challengers Bangalore</v>
      </c>
      <c r="U413">
        <f t="shared" si="27"/>
        <v>0</v>
      </c>
    </row>
    <row r="414" spans="1:21" x14ac:dyDescent="0.3">
      <c r="A414">
        <v>729307</v>
      </c>
      <c r="B414" t="s">
        <v>281</v>
      </c>
      <c r="C414" s="3">
        <v>41755</v>
      </c>
      <c r="D414" t="b">
        <f t="shared" si="24"/>
        <v>0</v>
      </c>
      <c r="E414">
        <f t="shared" si="25"/>
        <v>0</v>
      </c>
      <c r="F414" t="s">
        <v>291</v>
      </c>
      <c r="G414" t="s">
        <v>282</v>
      </c>
      <c r="H414">
        <v>1</v>
      </c>
      <c r="I414" t="s">
        <v>21</v>
      </c>
      <c r="J414" t="s">
        <v>31</v>
      </c>
      <c r="K414" t="s">
        <v>21</v>
      </c>
      <c r="L414" t="s">
        <v>22</v>
      </c>
      <c r="M414" t="s">
        <v>31</v>
      </c>
      <c r="N414" t="s">
        <v>23</v>
      </c>
      <c r="O414">
        <v>23</v>
      </c>
      <c r="P414" t="s">
        <v>24</v>
      </c>
      <c r="Q414" t="s">
        <v>25</v>
      </c>
      <c r="R414" t="s">
        <v>127</v>
      </c>
      <c r="S414" t="s">
        <v>283</v>
      </c>
      <c r="T414" t="str">
        <f t="shared" si="26"/>
        <v>Kings XI Punjab</v>
      </c>
      <c r="U414">
        <f t="shared" si="27"/>
        <v>0</v>
      </c>
    </row>
    <row r="415" spans="1:21" x14ac:dyDescent="0.3">
      <c r="A415">
        <v>729309</v>
      </c>
      <c r="B415" t="s">
        <v>25</v>
      </c>
      <c r="C415" s="3">
        <v>41756</v>
      </c>
      <c r="D415" t="b">
        <f t="shared" si="24"/>
        <v>0</v>
      </c>
      <c r="E415">
        <f t="shared" si="25"/>
        <v>0</v>
      </c>
      <c r="F415" t="s">
        <v>181</v>
      </c>
      <c r="G415" t="s">
        <v>285</v>
      </c>
      <c r="H415">
        <v>1</v>
      </c>
      <c r="I415" t="s">
        <v>39</v>
      </c>
      <c r="J415" t="s">
        <v>47</v>
      </c>
      <c r="K415" t="s">
        <v>47</v>
      </c>
      <c r="L415" t="s">
        <v>33</v>
      </c>
      <c r="M415" t="s">
        <v>39</v>
      </c>
      <c r="N415" t="s">
        <v>41</v>
      </c>
      <c r="O415">
        <v>6</v>
      </c>
      <c r="P415" t="s">
        <v>24</v>
      </c>
      <c r="Q415" t="s">
        <v>25</v>
      </c>
      <c r="R415" t="s">
        <v>42</v>
      </c>
      <c r="S415" t="s">
        <v>237</v>
      </c>
      <c r="T415" t="str">
        <f t="shared" si="26"/>
        <v>Mumbai Indians</v>
      </c>
      <c r="U415">
        <f t="shared" si="27"/>
        <v>0</v>
      </c>
    </row>
    <row r="416" spans="1:21" x14ac:dyDescent="0.3">
      <c r="A416">
        <v>729311</v>
      </c>
      <c r="B416" t="s">
        <v>25</v>
      </c>
      <c r="C416" s="3">
        <v>41756</v>
      </c>
      <c r="D416" t="b">
        <f t="shared" si="24"/>
        <v>0</v>
      </c>
      <c r="E416">
        <f t="shared" si="25"/>
        <v>0</v>
      </c>
      <c r="F416" t="s">
        <v>152</v>
      </c>
      <c r="G416" t="s">
        <v>285</v>
      </c>
      <c r="H416">
        <v>1</v>
      </c>
      <c r="I416" t="s">
        <v>259</v>
      </c>
      <c r="J416" t="s">
        <v>32</v>
      </c>
      <c r="K416" t="s">
        <v>259</v>
      </c>
      <c r="L416" t="s">
        <v>33</v>
      </c>
      <c r="M416" t="s">
        <v>32</v>
      </c>
      <c r="N416" t="s">
        <v>41</v>
      </c>
      <c r="O416">
        <v>5</v>
      </c>
      <c r="P416" t="s">
        <v>24</v>
      </c>
      <c r="Q416" t="s">
        <v>25</v>
      </c>
      <c r="R416" t="s">
        <v>232</v>
      </c>
      <c r="S416" t="s">
        <v>237</v>
      </c>
      <c r="T416" t="str">
        <f t="shared" si="26"/>
        <v>Sunrisers Hyderabad</v>
      </c>
      <c r="U416">
        <f t="shared" si="27"/>
        <v>0</v>
      </c>
    </row>
    <row r="417" spans="1:21" x14ac:dyDescent="0.3">
      <c r="A417">
        <v>729313</v>
      </c>
      <c r="B417" t="s">
        <v>25</v>
      </c>
      <c r="C417" s="3">
        <v>41757</v>
      </c>
      <c r="D417" t="b">
        <f t="shared" si="24"/>
        <v>0</v>
      </c>
      <c r="E417">
        <f t="shared" si="25"/>
        <v>0</v>
      </c>
      <c r="F417" t="s">
        <v>291</v>
      </c>
      <c r="G417" t="s">
        <v>287</v>
      </c>
      <c r="H417">
        <v>1</v>
      </c>
      <c r="I417" t="s">
        <v>31</v>
      </c>
      <c r="J417" t="s">
        <v>20</v>
      </c>
      <c r="K417" t="s">
        <v>31</v>
      </c>
      <c r="L417" t="s">
        <v>22</v>
      </c>
      <c r="M417" t="s">
        <v>31</v>
      </c>
      <c r="N417" t="s">
        <v>41</v>
      </c>
      <c r="O417">
        <v>5</v>
      </c>
      <c r="P417" t="s">
        <v>24</v>
      </c>
      <c r="Q417" t="s">
        <v>25</v>
      </c>
      <c r="R417" t="s">
        <v>54</v>
      </c>
      <c r="S417" t="s">
        <v>140</v>
      </c>
      <c r="T417" t="str">
        <f t="shared" si="26"/>
        <v>Royal Challengers Bangalore</v>
      </c>
      <c r="U417">
        <f t="shared" si="27"/>
        <v>0</v>
      </c>
    </row>
    <row r="418" spans="1:21" x14ac:dyDescent="0.3">
      <c r="A418">
        <v>729315</v>
      </c>
      <c r="B418" t="s">
        <v>281</v>
      </c>
      <c r="C418" s="3">
        <v>41758</v>
      </c>
      <c r="D418" t="b">
        <f t="shared" si="24"/>
        <v>0</v>
      </c>
      <c r="E418">
        <f t="shared" si="25"/>
        <v>0</v>
      </c>
      <c r="F418" t="s">
        <v>265</v>
      </c>
      <c r="G418" t="s">
        <v>282</v>
      </c>
      <c r="H418">
        <v>1</v>
      </c>
      <c r="I418" t="s">
        <v>21</v>
      </c>
      <c r="J418" t="s">
        <v>40</v>
      </c>
      <c r="K418" t="s">
        <v>40</v>
      </c>
      <c r="L418" t="s">
        <v>33</v>
      </c>
      <c r="M418" t="s">
        <v>40</v>
      </c>
      <c r="N418" t="s">
        <v>122</v>
      </c>
      <c r="O418" t="s">
        <v>25</v>
      </c>
      <c r="P418" t="s">
        <v>123</v>
      </c>
      <c r="Q418" t="s">
        <v>25</v>
      </c>
      <c r="R418" t="s">
        <v>42</v>
      </c>
      <c r="S418" t="s">
        <v>232</v>
      </c>
      <c r="T418" t="str">
        <f t="shared" si="26"/>
        <v>Rajasthan Royals</v>
      </c>
      <c r="U418">
        <f t="shared" si="27"/>
        <v>0</v>
      </c>
    </row>
    <row r="419" spans="1:21" x14ac:dyDescent="0.3">
      <c r="A419">
        <v>729317</v>
      </c>
      <c r="B419" t="s">
        <v>25</v>
      </c>
      <c r="C419" s="3">
        <v>41759</v>
      </c>
      <c r="D419" t="b">
        <f t="shared" si="24"/>
        <v>0</v>
      </c>
      <c r="E419">
        <f t="shared" si="25"/>
        <v>0</v>
      </c>
      <c r="F419" t="s">
        <v>292</v>
      </c>
      <c r="G419" t="s">
        <v>287</v>
      </c>
      <c r="H419">
        <v>1</v>
      </c>
      <c r="I419" t="s">
        <v>47</v>
      </c>
      <c r="J419" t="s">
        <v>259</v>
      </c>
      <c r="K419" t="s">
        <v>47</v>
      </c>
      <c r="L419" t="s">
        <v>22</v>
      </c>
      <c r="M419" t="s">
        <v>259</v>
      </c>
      <c r="N419" t="s">
        <v>23</v>
      </c>
      <c r="O419">
        <v>15</v>
      </c>
      <c r="P419" t="s">
        <v>24</v>
      </c>
      <c r="Q419" t="s">
        <v>25</v>
      </c>
      <c r="R419" t="s">
        <v>127</v>
      </c>
      <c r="S419" t="s">
        <v>120</v>
      </c>
      <c r="T419" t="str">
        <f t="shared" si="26"/>
        <v>Sunrisers Hyderabad</v>
      </c>
      <c r="U419">
        <f t="shared" si="27"/>
        <v>0</v>
      </c>
    </row>
    <row r="420" spans="1:21" x14ac:dyDescent="0.3">
      <c r="A420">
        <v>733971</v>
      </c>
      <c r="B420" t="s">
        <v>277</v>
      </c>
      <c r="C420" s="3">
        <v>41761</v>
      </c>
      <c r="D420" t="b">
        <f t="shared" si="24"/>
        <v>0</v>
      </c>
      <c r="E420">
        <f t="shared" si="25"/>
        <v>0</v>
      </c>
      <c r="F420" t="s">
        <v>235</v>
      </c>
      <c r="G420" t="s">
        <v>278</v>
      </c>
      <c r="H420">
        <v>0</v>
      </c>
      <c r="I420" t="s">
        <v>32</v>
      </c>
      <c r="J420" t="s">
        <v>21</v>
      </c>
      <c r="K420" t="s">
        <v>32</v>
      </c>
      <c r="L420" t="s">
        <v>33</v>
      </c>
      <c r="M420" t="s">
        <v>32</v>
      </c>
      <c r="N420" t="s">
        <v>23</v>
      </c>
      <c r="O420">
        <v>34</v>
      </c>
      <c r="P420" t="s">
        <v>24</v>
      </c>
      <c r="Q420" t="s">
        <v>25</v>
      </c>
      <c r="R420" t="s">
        <v>232</v>
      </c>
      <c r="S420" t="s">
        <v>274</v>
      </c>
      <c r="T420" t="str">
        <f t="shared" si="26"/>
        <v>Chennai Super Kings</v>
      </c>
      <c r="U420">
        <f t="shared" si="27"/>
        <v>0</v>
      </c>
    </row>
    <row r="421" spans="1:21" x14ac:dyDescent="0.3">
      <c r="A421">
        <v>733973</v>
      </c>
      <c r="B421" t="s">
        <v>44</v>
      </c>
      <c r="C421" s="3">
        <v>41762</v>
      </c>
      <c r="D421" t="b">
        <f t="shared" si="24"/>
        <v>0</v>
      </c>
      <c r="E421">
        <f t="shared" si="25"/>
        <v>0</v>
      </c>
      <c r="F421" t="s">
        <v>293</v>
      </c>
      <c r="G421" t="s">
        <v>46</v>
      </c>
      <c r="H421">
        <v>0</v>
      </c>
      <c r="I421" t="s">
        <v>47</v>
      </c>
      <c r="J421" t="s">
        <v>31</v>
      </c>
      <c r="K421" t="s">
        <v>31</v>
      </c>
      <c r="L421" t="s">
        <v>33</v>
      </c>
      <c r="M421" t="s">
        <v>47</v>
      </c>
      <c r="N421" t="s">
        <v>41</v>
      </c>
      <c r="O421">
        <v>5</v>
      </c>
      <c r="P421" t="s">
        <v>24</v>
      </c>
      <c r="Q421" t="s">
        <v>25</v>
      </c>
      <c r="R421" t="s">
        <v>242</v>
      </c>
      <c r="S421" t="s">
        <v>252</v>
      </c>
      <c r="T421" t="str">
        <f t="shared" si="26"/>
        <v>Kings XI Punjab</v>
      </c>
      <c r="U421">
        <f t="shared" si="27"/>
        <v>0</v>
      </c>
    </row>
    <row r="422" spans="1:21" x14ac:dyDescent="0.3">
      <c r="A422">
        <v>733975</v>
      </c>
      <c r="B422" t="s">
        <v>36</v>
      </c>
      <c r="C422" s="3">
        <v>41762</v>
      </c>
      <c r="D422" t="b">
        <f t="shared" si="24"/>
        <v>0</v>
      </c>
      <c r="E422">
        <f t="shared" si="25"/>
        <v>0</v>
      </c>
      <c r="F422" t="s">
        <v>294</v>
      </c>
      <c r="G422" t="s">
        <v>38</v>
      </c>
      <c r="H422">
        <v>0</v>
      </c>
      <c r="I422" t="s">
        <v>39</v>
      </c>
      <c r="J422" t="s">
        <v>40</v>
      </c>
      <c r="K422" t="s">
        <v>40</v>
      </c>
      <c r="L422" t="s">
        <v>22</v>
      </c>
      <c r="M422" t="s">
        <v>40</v>
      </c>
      <c r="N422" t="s">
        <v>41</v>
      </c>
      <c r="O422">
        <v>7</v>
      </c>
      <c r="P422" t="s">
        <v>24</v>
      </c>
      <c r="Q422" t="s">
        <v>25</v>
      </c>
      <c r="R422" t="s">
        <v>145</v>
      </c>
      <c r="S422" t="s">
        <v>140</v>
      </c>
      <c r="T422" t="str">
        <f t="shared" si="26"/>
        <v>Delhi Daredevils</v>
      </c>
      <c r="U422">
        <f t="shared" si="27"/>
        <v>0</v>
      </c>
    </row>
    <row r="423" spans="1:21" x14ac:dyDescent="0.3">
      <c r="A423">
        <v>733977</v>
      </c>
      <c r="B423" t="s">
        <v>17</v>
      </c>
      <c r="C423" s="3">
        <v>41763</v>
      </c>
      <c r="D423" t="b">
        <f t="shared" si="24"/>
        <v>0</v>
      </c>
      <c r="E423">
        <f t="shared" si="25"/>
        <v>0</v>
      </c>
      <c r="F423" t="s">
        <v>121</v>
      </c>
      <c r="G423" t="s">
        <v>19</v>
      </c>
      <c r="H423">
        <v>0</v>
      </c>
      <c r="I423" t="s">
        <v>20</v>
      </c>
      <c r="J423" t="s">
        <v>259</v>
      </c>
      <c r="K423" t="s">
        <v>20</v>
      </c>
      <c r="L423" t="s">
        <v>22</v>
      </c>
      <c r="M423" t="s">
        <v>20</v>
      </c>
      <c r="N423" t="s">
        <v>41</v>
      </c>
      <c r="O423">
        <v>4</v>
      </c>
      <c r="P423" t="s">
        <v>24</v>
      </c>
      <c r="Q423" t="s">
        <v>25</v>
      </c>
      <c r="R423" t="s">
        <v>127</v>
      </c>
      <c r="S423" t="s">
        <v>237</v>
      </c>
      <c r="T423" t="str">
        <f t="shared" si="26"/>
        <v>Sunrisers Hyderabad</v>
      </c>
      <c r="U423">
        <f t="shared" si="27"/>
        <v>0</v>
      </c>
    </row>
    <row r="424" spans="1:21" x14ac:dyDescent="0.3">
      <c r="A424">
        <v>733979</v>
      </c>
      <c r="B424" t="s">
        <v>167</v>
      </c>
      <c r="C424" s="3">
        <v>41764</v>
      </c>
      <c r="D424" t="b">
        <f t="shared" si="24"/>
        <v>0</v>
      </c>
      <c r="E424">
        <f t="shared" si="25"/>
        <v>0</v>
      </c>
      <c r="F424" t="s">
        <v>290</v>
      </c>
      <c r="G424" t="s">
        <v>168</v>
      </c>
      <c r="H424">
        <v>0</v>
      </c>
      <c r="I424" t="s">
        <v>40</v>
      </c>
      <c r="J424" t="s">
        <v>21</v>
      </c>
      <c r="K424" t="s">
        <v>21</v>
      </c>
      <c r="L424" t="s">
        <v>22</v>
      </c>
      <c r="M424" t="s">
        <v>40</v>
      </c>
      <c r="N424" t="s">
        <v>23</v>
      </c>
      <c r="O424">
        <v>10</v>
      </c>
      <c r="P424" t="s">
        <v>24</v>
      </c>
      <c r="Q424" t="s">
        <v>25</v>
      </c>
      <c r="R424" t="s">
        <v>274</v>
      </c>
      <c r="S424" t="s">
        <v>267</v>
      </c>
      <c r="T424" t="str">
        <f t="shared" si="26"/>
        <v>Rajasthan Royals</v>
      </c>
      <c r="U424">
        <f t="shared" si="27"/>
        <v>0</v>
      </c>
    </row>
    <row r="425" spans="1:21" x14ac:dyDescent="0.3">
      <c r="A425">
        <v>733981</v>
      </c>
      <c r="B425" t="s">
        <v>36</v>
      </c>
      <c r="C425" s="3">
        <v>41764</v>
      </c>
      <c r="D425" t="b">
        <f t="shared" si="24"/>
        <v>0</v>
      </c>
      <c r="E425">
        <f t="shared" si="25"/>
        <v>0</v>
      </c>
      <c r="F425" t="s">
        <v>152</v>
      </c>
      <c r="G425" t="s">
        <v>38</v>
      </c>
      <c r="H425">
        <v>0</v>
      </c>
      <c r="I425" t="s">
        <v>39</v>
      </c>
      <c r="J425" t="s">
        <v>32</v>
      </c>
      <c r="K425" t="s">
        <v>32</v>
      </c>
      <c r="L425" t="s">
        <v>22</v>
      </c>
      <c r="M425" t="s">
        <v>32</v>
      </c>
      <c r="N425" t="s">
        <v>41</v>
      </c>
      <c r="O425">
        <v>8</v>
      </c>
      <c r="P425" t="s">
        <v>24</v>
      </c>
      <c r="Q425" t="s">
        <v>25</v>
      </c>
      <c r="R425" t="s">
        <v>295</v>
      </c>
      <c r="S425" t="s">
        <v>242</v>
      </c>
      <c r="T425" t="str">
        <f t="shared" si="26"/>
        <v>Delhi Daredevils</v>
      </c>
      <c r="U425">
        <f t="shared" si="27"/>
        <v>0</v>
      </c>
    </row>
    <row r="426" spans="1:21" x14ac:dyDescent="0.3">
      <c r="A426">
        <v>733983</v>
      </c>
      <c r="B426" t="s">
        <v>44</v>
      </c>
      <c r="C426" s="3">
        <v>41765</v>
      </c>
      <c r="D426" t="b">
        <f t="shared" si="24"/>
        <v>0</v>
      </c>
      <c r="E426">
        <f t="shared" si="25"/>
        <v>0</v>
      </c>
      <c r="F426" t="s">
        <v>147</v>
      </c>
      <c r="G426" t="s">
        <v>46</v>
      </c>
      <c r="H426">
        <v>0</v>
      </c>
      <c r="I426" t="s">
        <v>47</v>
      </c>
      <c r="J426" t="s">
        <v>20</v>
      </c>
      <c r="K426" t="s">
        <v>20</v>
      </c>
      <c r="L426" t="s">
        <v>22</v>
      </c>
      <c r="M426" t="s">
        <v>47</v>
      </c>
      <c r="N426" t="s">
        <v>23</v>
      </c>
      <c r="O426">
        <v>19</v>
      </c>
      <c r="P426" t="s">
        <v>24</v>
      </c>
      <c r="Q426" t="s">
        <v>25</v>
      </c>
      <c r="R426" t="s">
        <v>140</v>
      </c>
      <c r="S426" t="s">
        <v>263</v>
      </c>
      <c r="T426" t="str">
        <f t="shared" si="26"/>
        <v>Mumbai Indians</v>
      </c>
      <c r="U426">
        <f t="shared" si="27"/>
        <v>1</v>
      </c>
    </row>
    <row r="427" spans="1:21" x14ac:dyDescent="0.3">
      <c r="A427">
        <v>733985</v>
      </c>
      <c r="B427" t="s">
        <v>36</v>
      </c>
      <c r="C427" s="3">
        <v>41766</v>
      </c>
      <c r="D427" t="b">
        <f t="shared" si="24"/>
        <v>0</v>
      </c>
      <c r="E427">
        <f t="shared" si="25"/>
        <v>0</v>
      </c>
      <c r="F427" t="s">
        <v>146</v>
      </c>
      <c r="G427" t="s">
        <v>38</v>
      </c>
      <c r="H427">
        <v>0</v>
      </c>
      <c r="I427" t="s">
        <v>39</v>
      </c>
      <c r="J427" t="s">
        <v>21</v>
      </c>
      <c r="K427" t="s">
        <v>39</v>
      </c>
      <c r="L427" t="s">
        <v>33</v>
      </c>
      <c r="M427" t="s">
        <v>21</v>
      </c>
      <c r="N427" t="s">
        <v>41</v>
      </c>
      <c r="O427">
        <v>8</v>
      </c>
      <c r="P427" t="s">
        <v>24</v>
      </c>
      <c r="Q427" t="s">
        <v>25</v>
      </c>
      <c r="R427" t="s">
        <v>242</v>
      </c>
      <c r="S427" t="s">
        <v>252</v>
      </c>
      <c r="T427" t="str">
        <f t="shared" si="26"/>
        <v>Delhi Daredevils</v>
      </c>
      <c r="U427">
        <f t="shared" si="27"/>
        <v>0</v>
      </c>
    </row>
    <row r="428" spans="1:21" x14ac:dyDescent="0.3">
      <c r="A428">
        <v>733987</v>
      </c>
      <c r="B428" t="s">
        <v>170</v>
      </c>
      <c r="C428" s="3">
        <v>41766</v>
      </c>
      <c r="D428" t="b">
        <f t="shared" si="24"/>
        <v>0</v>
      </c>
      <c r="E428">
        <f t="shared" si="25"/>
        <v>0</v>
      </c>
      <c r="F428" t="s">
        <v>286</v>
      </c>
      <c r="G428" t="s">
        <v>172</v>
      </c>
      <c r="H428">
        <v>0</v>
      </c>
      <c r="I428" t="s">
        <v>31</v>
      </c>
      <c r="J428" t="s">
        <v>32</v>
      </c>
      <c r="K428" t="s">
        <v>32</v>
      </c>
      <c r="L428" t="s">
        <v>22</v>
      </c>
      <c r="M428" t="s">
        <v>31</v>
      </c>
      <c r="N428" t="s">
        <v>23</v>
      </c>
      <c r="O428">
        <v>44</v>
      </c>
      <c r="P428" t="s">
        <v>24</v>
      </c>
      <c r="Q428" t="s">
        <v>25</v>
      </c>
      <c r="R428" t="s">
        <v>127</v>
      </c>
      <c r="S428" t="s">
        <v>296</v>
      </c>
      <c r="T428" t="str">
        <f t="shared" si="26"/>
        <v>Kings XI Punjab</v>
      </c>
      <c r="U428">
        <f t="shared" si="27"/>
        <v>0</v>
      </c>
    </row>
    <row r="429" spans="1:21" x14ac:dyDescent="0.3">
      <c r="A429">
        <v>733989</v>
      </c>
      <c r="B429" t="s">
        <v>167</v>
      </c>
      <c r="C429" s="3">
        <v>41767</v>
      </c>
      <c r="D429" t="b">
        <f t="shared" si="24"/>
        <v>0</v>
      </c>
      <c r="E429">
        <f t="shared" si="25"/>
        <v>0</v>
      </c>
      <c r="F429" t="s">
        <v>292</v>
      </c>
      <c r="G429" t="s">
        <v>168</v>
      </c>
      <c r="H429">
        <v>0</v>
      </c>
      <c r="I429" t="s">
        <v>40</v>
      </c>
      <c r="J429" t="s">
        <v>259</v>
      </c>
      <c r="K429" t="s">
        <v>40</v>
      </c>
      <c r="L429" t="s">
        <v>22</v>
      </c>
      <c r="M429" t="s">
        <v>259</v>
      </c>
      <c r="N429" t="s">
        <v>23</v>
      </c>
      <c r="O429">
        <v>32</v>
      </c>
      <c r="P429" t="s">
        <v>24</v>
      </c>
      <c r="Q429" t="s">
        <v>25</v>
      </c>
      <c r="R429" t="s">
        <v>232</v>
      </c>
      <c r="S429" t="s">
        <v>274</v>
      </c>
      <c r="T429" t="str">
        <f t="shared" si="26"/>
        <v>Sunrisers Hyderabad</v>
      </c>
      <c r="U429">
        <f t="shared" si="27"/>
        <v>0</v>
      </c>
    </row>
    <row r="430" spans="1:21" x14ac:dyDescent="0.3">
      <c r="A430">
        <v>733991</v>
      </c>
      <c r="B430" t="s">
        <v>17</v>
      </c>
      <c r="C430" s="3">
        <v>41768</v>
      </c>
      <c r="D430" t="b">
        <f t="shared" si="24"/>
        <v>0</v>
      </c>
      <c r="E430">
        <f t="shared" si="25"/>
        <v>0</v>
      </c>
      <c r="F430" t="s">
        <v>291</v>
      </c>
      <c r="G430" t="s">
        <v>19</v>
      </c>
      <c r="H430">
        <v>0</v>
      </c>
      <c r="I430" t="s">
        <v>20</v>
      </c>
      <c r="J430" t="s">
        <v>31</v>
      </c>
      <c r="K430" t="s">
        <v>20</v>
      </c>
      <c r="L430" t="s">
        <v>22</v>
      </c>
      <c r="M430" t="s">
        <v>31</v>
      </c>
      <c r="N430" t="s">
        <v>23</v>
      </c>
      <c r="O430">
        <v>32</v>
      </c>
      <c r="P430" t="s">
        <v>24</v>
      </c>
      <c r="Q430" t="s">
        <v>25</v>
      </c>
      <c r="R430" t="s">
        <v>140</v>
      </c>
      <c r="S430" t="s">
        <v>263</v>
      </c>
      <c r="T430" t="str">
        <f t="shared" si="26"/>
        <v>Kings XI Punjab</v>
      </c>
      <c r="U430">
        <f t="shared" si="27"/>
        <v>0</v>
      </c>
    </row>
    <row r="431" spans="1:21" x14ac:dyDescent="0.3">
      <c r="A431">
        <v>733993</v>
      </c>
      <c r="B431" t="s">
        <v>36</v>
      </c>
      <c r="C431" s="3">
        <v>41769</v>
      </c>
      <c r="D431" t="b">
        <f t="shared" si="24"/>
        <v>0</v>
      </c>
      <c r="E431">
        <f t="shared" si="25"/>
        <v>0</v>
      </c>
      <c r="F431" t="s">
        <v>211</v>
      </c>
      <c r="G431" t="s">
        <v>38</v>
      </c>
      <c r="H431">
        <v>0</v>
      </c>
      <c r="I431" t="s">
        <v>39</v>
      </c>
      <c r="J431" t="s">
        <v>259</v>
      </c>
      <c r="K431" t="s">
        <v>259</v>
      </c>
      <c r="L431" t="s">
        <v>22</v>
      </c>
      <c r="M431" t="s">
        <v>259</v>
      </c>
      <c r="N431" t="s">
        <v>41</v>
      </c>
      <c r="O431">
        <v>8</v>
      </c>
      <c r="P431" t="s">
        <v>24</v>
      </c>
      <c r="Q431" t="s">
        <v>95</v>
      </c>
      <c r="R431" t="s">
        <v>295</v>
      </c>
      <c r="S431" t="s">
        <v>242</v>
      </c>
      <c r="T431" t="str">
        <f t="shared" si="26"/>
        <v>Delhi Daredevils</v>
      </c>
      <c r="U431">
        <f t="shared" si="27"/>
        <v>0</v>
      </c>
    </row>
    <row r="432" spans="1:21" x14ac:dyDescent="0.3">
      <c r="A432">
        <v>733995</v>
      </c>
      <c r="B432" t="s">
        <v>44</v>
      </c>
      <c r="C432" s="3">
        <v>41769</v>
      </c>
      <c r="D432" t="b">
        <f t="shared" si="24"/>
        <v>0</v>
      </c>
      <c r="E432">
        <f t="shared" si="25"/>
        <v>0</v>
      </c>
      <c r="F432" t="s">
        <v>152</v>
      </c>
      <c r="G432" t="s">
        <v>46</v>
      </c>
      <c r="H432">
        <v>0</v>
      </c>
      <c r="I432" t="s">
        <v>47</v>
      </c>
      <c r="J432" t="s">
        <v>32</v>
      </c>
      <c r="K432" t="s">
        <v>32</v>
      </c>
      <c r="L432" t="s">
        <v>22</v>
      </c>
      <c r="M432" t="s">
        <v>32</v>
      </c>
      <c r="N432" t="s">
        <v>41</v>
      </c>
      <c r="O432">
        <v>4</v>
      </c>
      <c r="P432" t="s">
        <v>24</v>
      </c>
      <c r="Q432" t="s">
        <v>25</v>
      </c>
      <c r="R432" t="s">
        <v>127</v>
      </c>
      <c r="S432" t="s">
        <v>237</v>
      </c>
      <c r="T432" t="str">
        <f t="shared" si="26"/>
        <v>Mumbai Indians</v>
      </c>
      <c r="U432">
        <f t="shared" si="27"/>
        <v>0</v>
      </c>
    </row>
    <row r="433" spans="1:21" x14ac:dyDescent="0.3">
      <c r="A433">
        <v>733997</v>
      </c>
      <c r="B433" t="s">
        <v>170</v>
      </c>
      <c r="C433" s="3">
        <v>41770</v>
      </c>
      <c r="D433" t="b">
        <f t="shared" si="24"/>
        <v>0</v>
      </c>
      <c r="E433">
        <f t="shared" si="25"/>
        <v>0</v>
      </c>
      <c r="F433" t="s">
        <v>146</v>
      </c>
      <c r="G433" t="s">
        <v>172</v>
      </c>
      <c r="H433">
        <v>0</v>
      </c>
      <c r="I433" t="s">
        <v>31</v>
      </c>
      <c r="J433" t="s">
        <v>21</v>
      </c>
      <c r="K433" t="s">
        <v>21</v>
      </c>
      <c r="L433" t="s">
        <v>22</v>
      </c>
      <c r="M433" t="s">
        <v>21</v>
      </c>
      <c r="N433" t="s">
        <v>41</v>
      </c>
      <c r="O433">
        <v>9</v>
      </c>
      <c r="P433" t="s">
        <v>24</v>
      </c>
      <c r="Q433" t="s">
        <v>25</v>
      </c>
      <c r="R433" t="s">
        <v>274</v>
      </c>
      <c r="S433" t="s">
        <v>267</v>
      </c>
      <c r="T433" t="str">
        <f t="shared" si="26"/>
        <v>Kings XI Punjab</v>
      </c>
      <c r="U433">
        <f t="shared" si="27"/>
        <v>0</v>
      </c>
    </row>
    <row r="434" spans="1:21" x14ac:dyDescent="0.3">
      <c r="A434">
        <v>733999</v>
      </c>
      <c r="B434" t="s">
        <v>17</v>
      </c>
      <c r="C434" s="3">
        <v>41770</v>
      </c>
      <c r="D434" t="b">
        <f t="shared" si="24"/>
        <v>0</v>
      </c>
      <c r="E434">
        <f t="shared" si="25"/>
        <v>0</v>
      </c>
      <c r="F434" t="s">
        <v>265</v>
      </c>
      <c r="G434" t="s">
        <v>19</v>
      </c>
      <c r="H434">
        <v>0</v>
      </c>
      <c r="I434" t="s">
        <v>20</v>
      </c>
      <c r="J434" t="s">
        <v>40</v>
      </c>
      <c r="K434" t="s">
        <v>20</v>
      </c>
      <c r="L434" t="s">
        <v>33</v>
      </c>
      <c r="M434" t="s">
        <v>40</v>
      </c>
      <c r="N434" t="s">
        <v>41</v>
      </c>
      <c r="O434">
        <v>5</v>
      </c>
      <c r="P434" t="s">
        <v>24</v>
      </c>
      <c r="Q434" t="s">
        <v>25</v>
      </c>
      <c r="R434" t="s">
        <v>140</v>
      </c>
      <c r="S434" t="s">
        <v>213</v>
      </c>
      <c r="T434" t="str">
        <f t="shared" si="26"/>
        <v>Royal Challengers Bangalore</v>
      </c>
      <c r="U434">
        <f t="shared" si="27"/>
        <v>0</v>
      </c>
    </row>
    <row r="435" spans="1:21" x14ac:dyDescent="0.3">
      <c r="A435">
        <v>734001</v>
      </c>
      <c r="B435" t="s">
        <v>60</v>
      </c>
      <c r="C435" s="3">
        <v>41771</v>
      </c>
      <c r="D435" t="b">
        <f t="shared" si="24"/>
        <v>0</v>
      </c>
      <c r="E435">
        <f t="shared" si="25"/>
        <v>0</v>
      </c>
      <c r="F435" t="s">
        <v>183</v>
      </c>
      <c r="G435" t="s">
        <v>62</v>
      </c>
      <c r="H435">
        <v>0</v>
      </c>
      <c r="I435" t="s">
        <v>259</v>
      </c>
      <c r="J435" t="s">
        <v>47</v>
      </c>
      <c r="K435" t="s">
        <v>259</v>
      </c>
      <c r="L435" t="s">
        <v>33</v>
      </c>
      <c r="M435" t="s">
        <v>47</v>
      </c>
      <c r="N435" t="s">
        <v>41</v>
      </c>
      <c r="O435">
        <v>7</v>
      </c>
      <c r="P435" t="s">
        <v>24</v>
      </c>
      <c r="Q435" t="s">
        <v>25</v>
      </c>
      <c r="R435" t="s">
        <v>127</v>
      </c>
      <c r="S435" t="s">
        <v>237</v>
      </c>
      <c r="T435" t="str">
        <f t="shared" si="26"/>
        <v>Sunrisers Hyderabad</v>
      </c>
      <c r="U435">
        <f t="shared" si="27"/>
        <v>0</v>
      </c>
    </row>
    <row r="436" spans="1:21" x14ac:dyDescent="0.3">
      <c r="A436">
        <v>734003</v>
      </c>
      <c r="B436" t="s">
        <v>277</v>
      </c>
      <c r="C436" s="3">
        <v>41772</v>
      </c>
      <c r="D436" t="b">
        <f t="shared" si="24"/>
        <v>0</v>
      </c>
      <c r="E436">
        <f t="shared" si="25"/>
        <v>0</v>
      </c>
      <c r="F436" t="s">
        <v>235</v>
      </c>
      <c r="G436" t="s">
        <v>278</v>
      </c>
      <c r="H436">
        <v>0</v>
      </c>
      <c r="I436" t="s">
        <v>32</v>
      </c>
      <c r="J436" t="s">
        <v>40</v>
      </c>
      <c r="K436" t="s">
        <v>40</v>
      </c>
      <c r="L436" t="s">
        <v>33</v>
      </c>
      <c r="M436" t="s">
        <v>32</v>
      </c>
      <c r="N436" t="s">
        <v>41</v>
      </c>
      <c r="O436">
        <v>5</v>
      </c>
      <c r="P436" t="s">
        <v>24</v>
      </c>
      <c r="Q436" t="s">
        <v>25</v>
      </c>
      <c r="R436" t="s">
        <v>242</v>
      </c>
      <c r="S436" t="s">
        <v>252</v>
      </c>
      <c r="T436" t="str">
        <f t="shared" si="26"/>
        <v>Rajasthan Royals</v>
      </c>
      <c r="U436">
        <f t="shared" si="27"/>
        <v>0</v>
      </c>
    </row>
    <row r="437" spans="1:21" x14ac:dyDescent="0.3">
      <c r="A437">
        <v>734005</v>
      </c>
      <c r="B437" t="s">
        <v>17</v>
      </c>
      <c r="C437" s="3">
        <v>41772</v>
      </c>
      <c r="D437" t="b">
        <f t="shared" si="24"/>
        <v>0</v>
      </c>
      <c r="E437">
        <f t="shared" si="25"/>
        <v>0</v>
      </c>
      <c r="F437" t="s">
        <v>139</v>
      </c>
      <c r="G437" t="s">
        <v>19</v>
      </c>
      <c r="H437">
        <v>0</v>
      </c>
      <c r="I437" t="s">
        <v>20</v>
      </c>
      <c r="J437" t="s">
        <v>39</v>
      </c>
      <c r="K437" t="s">
        <v>39</v>
      </c>
      <c r="L437" t="s">
        <v>22</v>
      </c>
      <c r="M437" t="s">
        <v>20</v>
      </c>
      <c r="N437" t="s">
        <v>23</v>
      </c>
      <c r="O437">
        <v>16</v>
      </c>
      <c r="P437" t="s">
        <v>24</v>
      </c>
      <c r="Q437" t="s">
        <v>25</v>
      </c>
      <c r="R437" t="s">
        <v>263</v>
      </c>
      <c r="S437" t="s">
        <v>213</v>
      </c>
      <c r="T437" t="str">
        <f t="shared" si="26"/>
        <v>Royal Challengers Bangalore</v>
      </c>
      <c r="U437">
        <f t="shared" si="27"/>
        <v>0</v>
      </c>
    </row>
    <row r="438" spans="1:21" x14ac:dyDescent="0.3">
      <c r="A438">
        <v>734007</v>
      </c>
      <c r="B438" t="s">
        <v>60</v>
      </c>
      <c r="C438" s="3">
        <v>41773</v>
      </c>
      <c r="D438" t="b">
        <f t="shared" si="24"/>
        <v>0</v>
      </c>
      <c r="E438">
        <f t="shared" si="25"/>
        <v>0</v>
      </c>
      <c r="F438" t="s">
        <v>226</v>
      </c>
      <c r="G438" t="s">
        <v>62</v>
      </c>
      <c r="H438">
        <v>0</v>
      </c>
      <c r="I438" t="s">
        <v>259</v>
      </c>
      <c r="J438" t="s">
        <v>31</v>
      </c>
      <c r="K438" t="s">
        <v>31</v>
      </c>
      <c r="L438" t="s">
        <v>22</v>
      </c>
      <c r="M438" t="s">
        <v>31</v>
      </c>
      <c r="N438" t="s">
        <v>41</v>
      </c>
      <c r="O438">
        <v>6</v>
      </c>
      <c r="P438" t="s">
        <v>24</v>
      </c>
      <c r="Q438" t="s">
        <v>25</v>
      </c>
      <c r="R438" t="s">
        <v>237</v>
      </c>
      <c r="S438" t="s">
        <v>296</v>
      </c>
      <c r="T438" t="str">
        <f t="shared" si="26"/>
        <v>Sunrisers Hyderabad</v>
      </c>
      <c r="U438">
        <f t="shared" si="27"/>
        <v>0</v>
      </c>
    </row>
    <row r="439" spans="1:21" x14ac:dyDescent="0.3">
      <c r="A439">
        <v>734009</v>
      </c>
      <c r="B439" t="s">
        <v>170</v>
      </c>
      <c r="C439" s="3">
        <v>41773</v>
      </c>
      <c r="D439" t="b">
        <f t="shared" si="24"/>
        <v>0</v>
      </c>
      <c r="E439">
        <f t="shared" si="25"/>
        <v>0</v>
      </c>
      <c r="F439" t="s">
        <v>175</v>
      </c>
      <c r="G439" t="s">
        <v>172</v>
      </c>
      <c r="H439">
        <v>0</v>
      </c>
      <c r="I439" t="s">
        <v>21</v>
      </c>
      <c r="J439" t="s">
        <v>47</v>
      </c>
      <c r="K439" t="s">
        <v>21</v>
      </c>
      <c r="L439" t="s">
        <v>22</v>
      </c>
      <c r="M439" t="s">
        <v>21</v>
      </c>
      <c r="N439" t="s">
        <v>41</v>
      </c>
      <c r="O439">
        <v>6</v>
      </c>
      <c r="P439" t="s">
        <v>24</v>
      </c>
      <c r="Q439" t="s">
        <v>25</v>
      </c>
      <c r="R439" t="s">
        <v>232</v>
      </c>
      <c r="S439" t="s">
        <v>274</v>
      </c>
      <c r="T439" t="str">
        <f t="shared" si="26"/>
        <v>Mumbai Indians</v>
      </c>
      <c r="U439">
        <f t="shared" si="27"/>
        <v>0</v>
      </c>
    </row>
    <row r="440" spans="1:21" x14ac:dyDescent="0.3">
      <c r="A440">
        <v>734011</v>
      </c>
      <c r="B440" t="s">
        <v>167</v>
      </c>
      <c r="C440" s="3">
        <v>41774</v>
      </c>
      <c r="D440" t="b">
        <f t="shared" si="24"/>
        <v>0</v>
      </c>
      <c r="E440">
        <f t="shared" si="25"/>
        <v>0</v>
      </c>
      <c r="F440" t="s">
        <v>233</v>
      </c>
      <c r="G440" t="s">
        <v>168</v>
      </c>
      <c r="H440">
        <v>0</v>
      </c>
      <c r="I440" t="s">
        <v>40</v>
      </c>
      <c r="J440" t="s">
        <v>39</v>
      </c>
      <c r="K440" t="s">
        <v>39</v>
      </c>
      <c r="L440" t="s">
        <v>22</v>
      </c>
      <c r="M440" t="s">
        <v>40</v>
      </c>
      <c r="N440" t="s">
        <v>23</v>
      </c>
      <c r="O440">
        <v>62</v>
      </c>
      <c r="P440" t="s">
        <v>24</v>
      </c>
      <c r="Q440" t="s">
        <v>25</v>
      </c>
      <c r="R440" t="s">
        <v>140</v>
      </c>
      <c r="S440" t="s">
        <v>213</v>
      </c>
      <c r="T440" t="str">
        <f t="shared" si="26"/>
        <v>Rajasthan Royals</v>
      </c>
      <c r="U440">
        <f t="shared" si="27"/>
        <v>0</v>
      </c>
    </row>
    <row r="441" spans="1:21" x14ac:dyDescent="0.3">
      <c r="A441">
        <v>734013</v>
      </c>
      <c r="B441" t="s">
        <v>277</v>
      </c>
      <c r="C441" s="3">
        <v>41777</v>
      </c>
      <c r="D441" t="b">
        <f t="shared" si="24"/>
        <v>0</v>
      </c>
      <c r="E441">
        <f t="shared" si="25"/>
        <v>0</v>
      </c>
      <c r="F441" t="s">
        <v>121</v>
      </c>
      <c r="G441" t="s">
        <v>278</v>
      </c>
      <c r="H441">
        <v>0</v>
      </c>
      <c r="I441" t="s">
        <v>32</v>
      </c>
      <c r="J441" t="s">
        <v>20</v>
      </c>
      <c r="K441" t="s">
        <v>32</v>
      </c>
      <c r="L441" t="s">
        <v>33</v>
      </c>
      <c r="M441" t="s">
        <v>20</v>
      </c>
      <c r="N441" t="s">
        <v>41</v>
      </c>
      <c r="O441">
        <v>5</v>
      </c>
      <c r="P441" t="s">
        <v>24</v>
      </c>
      <c r="Q441" t="s">
        <v>25</v>
      </c>
      <c r="R441" t="s">
        <v>242</v>
      </c>
      <c r="S441" t="s">
        <v>252</v>
      </c>
      <c r="T441" t="str">
        <f t="shared" si="26"/>
        <v>Chennai Super Kings</v>
      </c>
      <c r="U441">
        <f t="shared" si="27"/>
        <v>0</v>
      </c>
    </row>
    <row r="442" spans="1:21" x14ac:dyDescent="0.3">
      <c r="A442">
        <v>734015</v>
      </c>
      <c r="B442" t="s">
        <v>60</v>
      </c>
      <c r="C442" s="3">
        <v>41777</v>
      </c>
      <c r="D442" t="b">
        <f t="shared" si="24"/>
        <v>0</v>
      </c>
      <c r="E442">
        <f t="shared" si="25"/>
        <v>0</v>
      </c>
      <c r="F442" t="s">
        <v>257</v>
      </c>
      <c r="G442" t="s">
        <v>62</v>
      </c>
      <c r="H442">
        <v>0</v>
      </c>
      <c r="I442" t="s">
        <v>259</v>
      </c>
      <c r="J442" t="s">
        <v>21</v>
      </c>
      <c r="K442" t="s">
        <v>259</v>
      </c>
      <c r="L442" t="s">
        <v>33</v>
      </c>
      <c r="M442" t="s">
        <v>21</v>
      </c>
      <c r="N442" t="s">
        <v>41</v>
      </c>
      <c r="O442">
        <v>7</v>
      </c>
      <c r="P442" t="s">
        <v>24</v>
      </c>
      <c r="Q442" t="s">
        <v>25</v>
      </c>
      <c r="R442" t="s">
        <v>274</v>
      </c>
      <c r="S442" t="s">
        <v>267</v>
      </c>
      <c r="T442" t="str">
        <f t="shared" si="26"/>
        <v>Sunrisers Hyderabad</v>
      </c>
      <c r="U442">
        <f t="shared" si="27"/>
        <v>0</v>
      </c>
    </row>
    <row r="443" spans="1:21" x14ac:dyDescent="0.3">
      <c r="A443">
        <v>734017</v>
      </c>
      <c r="B443" t="s">
        <v>167</v>
      </c>
      <c r="C443" s="3">
        <v>41778</v>
      </c>
      <c r="D443" t="b">
        <f t="shared" si="24"/>
        <v>0</v>
      </c>
      <c r="E443">
        <f t="shared" si="25"/>
        <v>0</v>
      </c>
      <c r="F443" t="s">
        <v>29</v>
      </c>
      <c r="G443" t="s">
        <v>168</v>
      </c>
      <c r="H443">
        <v>0</v>
      </c>
      <c r="I443" t="s">
        <v>40</v>
      </c>
      <c r="J443" t="s">
        <v>47</v>
      </c>
      <c r="K443" t="s">
        <v>47</v>
      </c>
      <c r="L443" t="s">
        <v>33</v>
      </c>
      <c r="M443" t="s">
        <v>47</v>
      </c>
      <c r="N443" t="s">
        <v>23</v>
      </c>
      <c r="O443">
        <v>25</v>
      </c>
      <c r="P443" t="s">
        <v>24</v>
      </c>
      <c r="Q443" t="s">
        <v>25</v>
      </c>
      <c r="R443" t="s">
        <v>140</v>
      </c>
      <c r="S443" t="s">
        <v>213</v>
      </c>
      <c r="T443" t="str">
        <f t="shared" si="26"/>
        <v>Mumbai Indians</v>
      </c>
      <c r="U443">
        <f t="shared" si="27"/>
        <v>1</v>
      </c>
    </row>
    <row r="444" spans="1:21" x14ac:dyDescent="0.3">
      <c r="A444">
        <v>734019</v>
      </c>
      <c r="B444" t="s">
        <v>36</v>
      </c>
      <c r="C444" s="3">
        <v>41778</v>
      </c>
      <c r="D444" t="b">
        <f t="shared" si="24"/>
        <v>0</v>
      </c>
      <c r="E444">
        <f t="shared" si="25"/>
        <v>0</v>
      </c>
      <c r="F444" t="s">
        <v>297</v>
      </c>
      <c r="G444" t="s">
        <v>38</v>
      </c>
      <c r="H444">
        <v>0</v>
      </c>
      <c r="I444" t="s">
        <v>39</v>
      </c>
      <c r="J444" t="s">
        <v>31</v>
      </c>
      <c r="K444" t="s">
        <v>31</v>
      </c>
      <c r="L444" t="s">
        <v>22</v>
      </c>
      <c r="M444" t="s">
        <v>31</v>
      </c>
      <c r="N444" t="s">
        <v>41</v>
      </c>
      <c r="O444">
        <v>4</v>
      </c>
      <c r="P444" t="s">
        <v>24</v>
      </c>
      <c r="Q444" t="s">
        <v>25</v>
      </c>
      <c r="R444" t="s">
        <v>127</v>
      </c>
      <c r="S444" t="s">
        <v>296</v>
      </c>
      <c r="T444" t="str">
        <f t="shared" si="26"/>
        <v>Delhi Daredevils</v>
      </c>
      <c r="U444">
        <f t="shared" si="27"/>
        <v>0</v>
      </c>
    </row>
    <row r="445" spans="1:21" x14ac:dyDescent="0.3">
      <c r="A445">
        <v>734021</v>
      </c>
      <c r="B445" t="s">
        <v>60</v>
      </c>
      <c r="C445" s="3">
        <v>41779</v>
      </c>
      <c r="D445" t="b">
        <f t="shared" si="24"/>
        <v>0</v>
      </c>
      <c r="E445">
        <f t="shared" si="25"/>
        <v>0</v>
      </c>
      <c r="F445" t="s">
        <v>179</v>
      </c>
      <c r="G445" t="s">
        <v>62</v>
      </c>
      <c r="H445">
        <v>0</v>
      </c>
      <c r="I445" t="s">
        <v>259</v>
      </c>
      <c r="J445" t="s">
        <v>20</v>
      </c>
      <c r="K445" t="s">
        <v>20</v>
      </c>
      <c r="L445" t="s">
        <v>33</v>
      </c>
      <c r="M445" t="s">
        <v>259</v>
      </c>
      <c r="N445" t="s">
        <v>41</v>
      </c>
      <c r="O445">
        <v>7</v>
      </c>
      <c r="P445" t="s">
        <v>24</v>
      </c>
      <c r="Q445" t="s">
        <v>25</v>
      </c>
      <c r="R445" t="s">
        <v>232</v>
      </c>
      <c r="S445" t="s">
        <v>274</v>
      </c>
      <c r="T445" t="str">
        <f t="shared" si="26"/>
        <v>Royal Challengers Bangalore</v>
      </c>
      <c r="U445">
        <f t="shared" si="27"/>
        <v>0</v>
      </c>
    </row>
    <row r="446" spans="1:21" x14ac:dyDescent="0.3">
      <c r="A446">
        <v>734023</v>
      </c>
      <c r="B446" t="s">
        <v>50</v>
      </c>
      <c r="C446" s="3">
        <v>41779</v>
      </c>
      <c r="D446" t="b">
        <f t="shared" si="24"/>
        <v>0</v>
      </c>
      <c r="E446">
        <f t="shared" si="25"/>
        <v>0</v>
      </c>
      <c r="F446" t="s">
        <v>175</v>
      </c>
      <c r="G446" t="s">
        <v>52</v>
      </c>
      <c r="H446">
        <v>0</v>
      </c>
      <c r="I446" t="s">
        <v>21</v>
      </c>
      <c r="J446" t="s">
        <v>32</v>
      </c>
      <c r="K446" t="s">
        <v>21</v>
      </c>
      <c r="L446" t="s">
        <v>22</v>
      </c>
      <c r="M446" t="s">
        <v>21</v>
      </c>
      <c r="N446" t="s">
        <v>41</v>
      </c>
      <c r="O446">
        <v>8</v>
      </c>
      <c r="P446" t="s">
        <v>24</v>
      </c>
      <c r="Q446" t="s">
        <v>25</v>
      </c>
      <c r="R446" t="s">
        <v>295</v>
      </c>
      <c r="S446" t="s">
        <v>252</v>
      </c>
      <c r="T446" t="str">
        <f t="shared" si="26"/>
        <v>Chennai Super Kings</v>
      </c>
      <c r="U446">
        <f t="shared" si="27"/>
        <v>0</v>
      </c>
    </row>
    <row r="447" spans="1:21" x14ac:dyDescent="0.3">
      <c r="A447">
        <v>734025</v>
      </c>
      <c r="B447" t="s">
        <v>28</v>
      </c>
      <c r="C447" s="3">
        <v>41780</v>
      </c>
      <c r="D447" t="b">
        <f t="shared" si="24"/>
        <v>0</v>
      </c>
      <c r="E447">
        <f t="shared" si="25"/>
        <v>0</v>
      </c>
      <c r="F447" t="s">
        <v>298</v>
      </c>
      <c r="G447" t="s">
        <v>30</v>
      </c>
      <c r="H447">
        <v>0</v>
      </c>
      <c r="I447" t="s">
        <v>31</v>
      </c>
      <c r="J447" t="s">
        <v>47</v>
      </c>
      <c r="K447" t="s">
        <v>47</v>
      </c>
      <c r="L447" t="s">
        <v>22</v>
      </c>
      <c r="M447" t="s">
        <v>47</v>
      </c>
      <c r="N447" t="s">
        <v>41</v>
      </c>
      <c r="O447">
        <v>7</v>
      </c>
      <c r="P447" t="s">
        <v>24</v>
      </c>
      <c r="Q447" t="s">
        <v>25</v>
      </c>
      <c r="R447" t="s">
        <v>127</v>
      </c>
      <c r="S447" t="s">
        <v>237</v>
      </c>
      <c r="T447" t="str">
        <f t="shared" si="26"/>
        <v>Kings XI Punjab</v>
      </c>
      <c r="U447">
        <f t="shared" si="27"/>
        <v>0</v>
      </c>
    </row>
    <row r="448" spans="1:21" x14ac:dyDescent="0.3">
      <c r="A448">
        <v>734027</v>
      </c>
      <c r="B448" t="s">
        <v>50</v>
      </c>
      <c r="C448" s="3">
        <v>41781</v>
      </c>
      <c r="D448" t="b">
        <f t="shared" si="24"/>
        <v>0</v>
      </c>
      <c r="E448">
        <f t="shared" si="25"/>
        <v>0</v>
      </c>
      <c r="F448" t="s">
        <v>175</v>
      </c>
      <c r="G448" t="s">
        <v>52</v>
      </c>
      <c r="H448">
        <v>0</v>
      </c>
      <c r="I448" t="s">
        <v>21</v>
      </c>
      <c r="J448" t="s">
        <v>20</v>
      </c>
      <c r="K448" t="s">
        <v>20</v>
      </c>
      <c r="L448" t="s">
        <v>22</v>
      </c>
      <c r="M448" t="s">
        <v>21</v>
      </c>
      <c r="N448" t="s">
        <v>23</v>
      </c>
      <c r="O448">
        <v>30</v>
      </c>
      <c r="P448" t="s">
        <v>24</v>
      </c>
      <c r="Q448" t="s">
        <v>25</v>
      </c>
      <c r="R448" t="s">
        <v>232</v>
      </c>
      <c r="S448" t="s">
        <v>267</v>
      </c>
      <c r="T448" t="str">
        <f t="shared" si="26"/>
        <v>Kolkata Knight Riders</v>
      </c>
      <c r="U448">
        <f t="shared" si="27"/>
        <v>0</v>
      </c>
    </row>
    <row r="449" spans="1:21" x14ac:dyDescent="0.3">
      <c r="A449">
        <v>734029</v>
      </c>
      <c r="B449" t="s">
        <v>277</v>
      </c>
      <c r="C449" s="3">
        <v>41781</v>
      </c>
      <c r="D449" t="b">
        <f t="shared" si="24"/>
        <v>0</v>
      </c>
      <c r="E449">
        <f t="shared" si="25"/>
        <v>0</v>
      </c>
      <c r="F449" t="s">
        <v>179</v>
      </c>
      <c r="G449" t="s">
        <v>278</v>
      </c>
      <c r="H449">
        <v>0</v>
      </c>
      <c r="I449" t="s">
        <v>32</v>
      </c>
      <c r="J449" t="s">
        <v>259</v>
      </c>
      <c r="K449" t="s">
        <v>259</v>
      </c>
      <c r="L449" t="s">
        <v>22</v>
      </c>
      <c r="M449" t="s">
        <v>259</v>
      </c>
      <c r="N449" t="s">
        <v>41</v>
      </c>
      <c r="O449">
        <v>6</v>
      </c>
      <c r="P449" t="s">
        <v>24</v>
      </c>
      <c r="Q449" t="s">
        <v>25</v>
      </c>
      <c r="R449" t="s">
        <v>242</v>
      </c>
      <c r="S449" t="s">
        <v>252</v>
      </c>
      <c r="T449" t="str">
        <f t="shared" si="26"/>
        <v>Chennai Super Kings</v>
      </c>
      <c r="U449">
        <f t="shared" si="27"/>
        <v>0</v>
      </c>
    </row>
    <row r="450" spans="1:21" x14ac:dyDescent="0.3">
      <c r="A450">
        <v>734031</v>
      </c>
      <c r="B450" t="s">
        <v>44</v>
      </c>
      <c r="C450" s="3">
        <v>41782</v>
      </c>
      <c r="D450" t="b">
        <f t="shared" si="24"/>
        <v>0</v>
      </c>
      <c r="E450">
        <f t="shared" si="25"/>
        <v>0</v>
      </c>
      <c r="F450" t="s">
        <v>29</v>
      </c>
      <c r="G450" t="s">
        <v>46</v>
      </c>
      <c r="H450">
        <v>0</v>
      </c>
      <c r="I450" t="s">
        <v>47</v>
      </c>
      <c r="J450" t="s">
        <v>39</v>
      </c>
      <c r="K450" t="s">
        <v>39</v>
      </c>
      <c r="L450" t="s">
        <v>22</v>
      </c>
      <c r="M450" t="s">
        <v>47</v>
      </c>
      <c r="N450" t="s">
        <v>23</v>
      </c>
      <c r="O450">
        <v>15</v>
      </c>
      <c r="P450" t="s">
        <v>24</v>
      </c>
      <c r="Q450" t="s">
        <v>25</v>
      </c>
      <c r="R450" t="s">
        <v>140</v>
      </c>
      <c r="S450" t="s">
        <v>213</v>
      </c>
      <c r="T450" t="str">
        <f t="shared" si="26"/>
        <v>Mumbai Indians</v>
      </c>
      <c r="U450">
        <f t="shared" si="27"/>
        <v>1</v>
      </c>
    </row>
    <row r="451" spans="1:21" x14ac:dyDescent="0.3">
      <c r="A451">
        <v>734033</v>
      </c>
      <c r="B451" t="s">
        <v>28</v>
      </c>
      <c r="C451" s="3">
        <v>41782</v>
      </c>
      <c r="D451" t="b">
        <f t="shared" ref="D451:D514" si="28">AND(MONTH(C451)=5, YEAR(C451)=2008)</f>
        <v>0</v>
      </c>
      <c r="E451">
        <f t="shared" ref="E451:E514" si="29">IF(AND(MONTH(C451)=5, YEAR(C451)=2008), 1, 0)</f>
        <v>0</v>
      </c>
      <c r="F451" t="s">
        <v>80</v>
      </c>
      <c r="G451" t="s">
        <v>30</v>
      </c>
      <c r="H451">
        <v>0</v>
      </c>
      <c r="I451" t="s">
        <v>31</v>
      </c>
      <c r="J451" t="s">
        <v>40</v>
      </c>
      <c r="K451" t="s">
        <v>40</v>
      </c>
      <c r="L451" t="s">
        <v>22</v>
      </c>
      <c r="M451" t="s">
        <v>31</v>
      </c>
      <c r="N451" t="s">
        <v>23</v>
      </c>
      <c r="O451">
        <v>16</v>
      </c>
      <c r="P451" t="s">
        <v>24</v>
      </c>
      <c r="Q451" t="s">
        <v>25</v>
      </c>
      <c r="R451" t="s">
        <v>127</v>
      </c>
      <c r="S451" t="s">
        <v>296</v>
      </c>
      <c r="T451" t="str">
        <f t="shared" ref="T451:T514" si="30">IF(L451="bat", K451, IF(K451=I451, J451, I451))</f>
        <v>Kings XI Punjab</v>
      </c>
      <c r="U451">
        <f t="shared" ref="U451:U514" si="31">IF(AND(T451="Mumbai Indians", M451="Mumbai Indians"), 1, 0)</f>
        <v>0</v>
      </c>
    </row>
    <row r="452" spans="1:21" x14ac:dyDescent="0.3">
      <c r="A452">
        <v>734035</v>
      </c>
      <c r="B452" t="s">
        <v>17</v>
      </c>
      <c r="C452" s="3">
        <v>41783</v>
      </c>
      <c r="D452" t="b">
        <f t="shared" si="28"/>
        <v>0</v>
      </c>
      <c r="E452">
        <f t="shared" si="29"/>
        <v>0</v>
      </c>
      <c r="F452" t="s">
        <v>76</v>
      </c>
      <c r="G452" t="s">
        <v>19</v>
      </c>
      <c r="H452">
        <v>0</v>
      </c>
      <c r="I452" t="s">
        <v>20</v>
      </c>
      <c r="J452" t="s">
        <v>32</v>
      </c>
      <c r="K452" t="s">
        <v>32</v>
      </c>
      <c r="L452" t="s">
        <v>22</v>
      </c>
      <c r="M452" t="s">
        <v>32</v>
      </c>
      <c r="N452" t="s">
        <v>41</v>
      </c>
      <c r="O452">
        <v>8</v>
      </c>
      <c r="P452" t="s">
        <v>24</v>
      </c>
      <c r="Q452" t="s">
        <v>25</v>
      </c>
      <c r="R452" t="s">
        <v>232</v>
      </c>
      <c r="S452" t="s">
        <v>274</v>
      </c>
      <c r="T452" t="str">
        <f t="shared" si="30"/>
        <v>Royal Challengers Bangalore</v>
      </c>
      <c r="U452">
        <f t="shared" si="31"/>
        <v>0</v>
      </c>
    </row>
    <row r="453" spans="1:21" x14ac:dyDescent="0.3">
      <c r="A453">
        <v>734037</v>
      </c>
      <c r="B453" t="s">
        <v>50</v>
      </c>
      <c r="C453" s="3">
        <v>41783</v>
      </c>
      <c r="D453" t="b">
        <f t="shared" si="28"/>
        <v>0</v>
      </c>
      <c r="E453">
        <f t="shared" si="29"/>
        <v>0</v>
      </c>
      <c r="F453" t="s">
        <v>68</v>
      </c>
      <c r="G453" t="s">
        <v>52</v>
      </c>
      <c r="H453">
        <v>0</v>
      </c>
      <c r="I453" t="s">
        <v>21</v>
      </c>
      <c r="J453" t="s">
        <v>259</v>
      </c>
      <c r="K453" t="s">
        <v>21</v>
      </c>
      <c r="L453" t="s">
        <v>22</v>
      </c>
      <c r="M453" t="s">
        <v>21</v>
      </c>
      <c r="N453" t="s">
        <v>41</v>
      </c>
      <c r="O453">
        <v>4</v>
      </c>
      <c r="P453" t="s">
        <v>24</v>
      </c>
      <c r="Q453" t="s">
        <v>25</v>
      </c>
      <c r="R453" t="s">
        <v>295</v>
      </c>
      <c r="S453" t="s">
        <v>242</v>
      </c>
      <c r="T453" t="str">
        <f t="shared" si="30"/>
        <v>Sunrisers Hyderabad</v>
      </c>
      <c r="U453">
        <f t="shared" si="31"/>
        <v>0</v>
      </c>
    </row>
    <row r="454" spans="1:21" x14ac:dyDescent="0.3">
      <c r="A454">
        <v>734039</v>
      </c>
      <c r="B454" t="s">
        <v>28</v>
      </c>
      <c r="C454" s="3">
        <v>41784</v>
      </c>
      <c r="D454" t="b">
        <f t="shared" si="28"/>
        <v>0</v>
      </c>
      <c r="E454">
        <f t="shared" si="29"/>
        <v>0</v>
      </c>
      <c r="F454" t="s">
        <v>260</v>
      </c>
      <c r="G454" t="s">
        <v>30</v>
      </c>
      <c r="H454">
        <v>0</v>
      </c>
      <c r="I454" t="s">
        <v>31</v>
      </c>
      <c r="J454" t="s">
        <v>39</v>
      </c>
      <c r="K454" t="s">
        <v>31</v>
      </c>
      <c r="L454" t="s">
        <v>22</v>
      </c>
      <c r="M454" t="s">
        <v>31</v>
      </c>
      <c r="N454" t="s">
        <v>41</v>
      </c>
      <c r="O454">
        <v>7</v>
      </c>
      <c r="P454" t="s">
        <v>24</v>
      </c>
      <c r="Q454" t="s">
        <v>25</v>
      </c>
      <c r="R454" t="s">
        <v>127</v>
      </c>
      <c r="S454" t="s">
        <v>237</v>
      </c>
      <c r="T454" t="str">
        <f t="shared" si="30"/>
        <v>Delhi Daredevils</v>
      </c>
      <c r="U454">
        <f t="shared" si="31"/>
        <v>0</v>
      </c>
    </row>
    <row r="455" spans="1:21" x14ac:dyDescent="0.3">
      <c r="A455">
        <v>734041</v>
      </c>
      <c r="B455" t="s">
        <v>44</v>
      </c>
      <c r="C455" s="3">
        <v>41784</v>
      </c>
      <c r="D455" t="b">
        <f t="shared" si="28"/>
        <v>0</v>
      </c>
      <c r="E455">
        <f t="shared" si="29"/>
        <v>0</v>
      </c>
      <c r="F455" t="s">
        <v>293</v>
      </c>
      <c r="G455" t="s">
        <v>46</v>
      </c>
      <c r="H455">
        <v>0</v>
      </c>
      <c r="I455" t="s">
        <v>47</v>
      </c>
      <c r="J455" t="s">
        <v>40</v>
      </c>
      <c r="K455" t="s">
        <v>47</v>
      </c>
      <c r="L455" t="s">
        <v>22</v>
      </c>
      <c r="M455" t="s">
        <v>47</v>
      </c>
      <c r="N455" t="s">
        <v>41</v>
      </c>
      <c r="O455">
        <v>5</v>
      </c>
      <c r="P455" t="s">
        <v>24</v>
      </c>
      <c r="Q455" t="s">
        <v>25</v>
      </c>
      <c r="R455" t="s">
        <v>263</v>
      </c>
      <c r="S455" t="s">
        <v>213</v>
      </c>
      <c r="T455" t="str">
        <f t="shared" si="30"/>
        <v>Rajasthan Royals</v>
      </c>
      <c r="U455">
        <f t="shared" si="31"/>
        <v>0</v>
      </c>
    </row>
    <row r="456" spans="1:21" x14ac:dyDescent="0.3">
      <c r="A456">
        <v>734043</v>
      </c>
      <c r="B456" t="s">
        <v>50</v>
      </c>
      <c r="C456" s="3">
        <v>41786</v>
      </c>
      <c r="D456" t="b">
        <f t="shared" si="28"/>
        <v>0</v>
      </c>
      <c r="E456">
        <f t="shared" si="29"/>
        <v>0</v>
      </c>
      <c r="F456" t="s">
        <v>257</v>
      </c>
      <c r="G456" t="s">
        <v>52</v>
      </c>
      <c r="H456">
        <v>0</v>
      </c>
      <c r="I456" t="s">
        <v>31</v>
      </c>
      <c r="J456" t="s">
        <v>21</v>
      </c>
      <c r="K456" t="s">
        <v>31</v>
      </c>
      <c r="L456" t="s">
        <v>22</v>
      </c>
      <c r="M456" t="s">
        <v>21</v>
      </c>
      <c r="N456" t="s">
        <v>23</v>
      </c>
      <c r="O456">
        <v>28</v>
      </c>
      <c r="P456" t="s">
        <v>24</v>
      </c>
      <c r="Q456" t="s">
        <v>25</v>
      </c>
      <c r="R456" t="s">
        <v>274</v>
      </c>
      <c r="S456" t="s">
        <v>140</v>
      </c>
      <c r="T456" t="str">
        <f t="shared" si="30"/>
        <v>Kolkata Knight Riders</v>
      </c>
      <c r="U456">
        <f t="shared" si="31"/>
        <v>0</v>
      </c>
    </row>
    <row r="457" spans="1:21" x14ac:dyDescent="0.3">
      <c r="A457">
        <v>734045</v>
      </c>
      <c r="B457" t="s">
        <v>44</v>
      </c>
      <c r="C457" s="3">
        <v>41787</v>
      </c>
      <c r="D457" t="b">
        <f t="shared" si="28"/>
        <v>0</v>
      </c>
      <c r="E457">
        <f t="shared" si="29"/>
        <v>0</v>
      </c>
      <c r="F457" t="s">
        <v>105</v>
      </c>
      <c r="G457" t="s">
        <v>164</v>
      </c>
      <c r="H457">
        <v>0</v>
      </c>
      <c r="I457" t="s">
        <v>32</v>
      </c>
      <c r="J457" t="s">
        <v>47</v>
      </c>
      <c r="K457" t="s">
        <v>32</v>
      </c>
      <c r="L457" t="s">
        <v>22</v>
      </c>
      <c r="M457" t="s">
        <v>32</v>
      </c>
      <c r="N457" t="s">
        <v>41</v>
      </c>
      <c r="O457">
        <v>7</v>
      </c>
      <c r="P457" t="s">
        <v>24</v>
      </c>
      <c r="Q457" t="s">
        <v>25</v>
      </c>
      <c r="R457" t="s">
        <v>237</v>
      </c>
      <c r="S457" t="s">
        <v>242</v>
      </c>
      <c r="T457" t="str">
        <f t="shared" si="30"/>
        <v>Mumbai Indians</v>
      </c>
      <c r="U457">
        <f t="shared" si="31"/>
        <v>0</v>
      </c>
    </row>
    <row r="458" spans="1:21" x14ac:dyDescent="0.3">
      <c r="A458">
        <v>734047</v>
      </c>
      <c r="B458" t="s">
        <v>44</v>
      </c>
      <c r="C458" s="3">
        <v>41789</v>
      </c>
      <c r="D458" t="b">
        <f t="shared" si="28"/>
        <v>0</v>
      </c>
      <c r="E458">
        <f t="shared" si="29"/>
        <v>0</v>
      </c>
      <c r="F458" t="s">
        <v>61</v>
      </c>
      <c r="G458" t="s">
        <v>46</v>
      </c>
      <c r="H458">
        <v>0</v>
      </c>
      <c r="I458" t="s">
        <v>32</v>
      </c>
      <c r="J458" t="s">
        <v>31</v>
      </c>
      <c r="K458" t="s">
        <v>32</v>
      </c>
      <c r="L458" t="s">
        <v>22</v>
      </c>
      <c r="M458" t="s">
        <v>31</v>
      </c>
      <c r="N458" t="s">
        <v>23</v>
      </c>
      <c r="O458">
        <v>24</v>
      </c>
      <c r="P458" t="s">
        <v>24</v>
      </c>
      <c r="Q458" t="s">
        <v>25</v>
      </c>
      <c r="R458" t="s">
        <v>127</v>
      </c>
      <c r="S458" t="s">
        <v>213</v>
      </c>
      <c r="T458" t="str">
        <f t="shared" si="30"/>
        <v>Kings XI Punjab</v>
      </c>
      <c r="U458">
        <f t="shared" si="31"/>
        <v>0</v>
      </c>
    </row>
    <row r="459" spans="1:21" x14ac:dyDescent="0.3">
      <c r="A459">
        <v>734049</v>
      </c>
      <c r="B459" t="s">
        <v>17</v>
      </c>
      <c r="C459" s="3">
        <v>41791</v>
      </c>
      <c r="D459" t="b">
        <f t="shared" si="28"/>
        <v>0</v>
      </c>
      <c r="E459">
        <f t="shared" si="29"/>
        <v>0</v>
      </c>
      <c r="F459" t="s">
        <v>162</v>
      </c>
      <c r="G459" t="s">
        <v>19</v>
      </c>
      <c r="H459">
        <v>0</v>
      </c>
      <c r="I459" t="s">
        <v>21</v>
      </c>
      <c r="J459" t="s">
        <v>31</v>
      </c>
      <c r="K459" t="s">
        <v>21</v>
      </c>
      <c r="L459" t="s">
        <v>22</v>
      </c>
      <c r="M459" t="s">
        <v>21</v>
      </c>
      <c r="N459" t="s">
        <v>41</v>
      </c>
      <c r="O459">
        <v>3</v>
      </c>
      <c r="P459" t="s">
        <v>24</v>
      </c>
      <c r="Q459" t="s">
        <v>25</v>
      </c>
      <c r="R459" t="s">
        <v>127</v>
      </c>
      <c r="S459" t="s">
        <v>242</v>
      </c>
      <c r="T459" t="str">
        <f t="shared" si="30"/>
        <v>Kings XI Punjab</v>
      </c>
      <c r="U459">
        <f t="shared" si="31"/>
        <v>0</v>
      </c>
    </row>
    <row r="460" spans="1:21" x14ac:dyDescent="0.3">
      <c r="A460">
        <v>829705</v>
      </c>
      <c r="B460" t="s">
        <v>50</v>
      </c>
      <c r="C460" s="3">
        <v>42102</v>
      </c>
      <c r="D460" t="b">
        <f t="shared" si="28"/>
        <v>0</v>
      </c>
      <c r="E460">
        <f t="shared" si="29"/>
        <v>0</v>
      </c>
      <c r="F460" t="s">
        <v>241</v>
      </c>
      <c r="G460" t="s">
        <v>52</v>
      </c>
      <c r="H460">
        <v>0</v>
      </c>
      <c r="I460" t="s">
        <v>21</v>
      </c>
      <c r="J460" t="s">
        <v>47</v>
      </c>
      <c r="K460" t="s">
        <v>21</v>
      </c>
      <c r="L460" t="s">
        <v>22</v>
      </c>
      <c r="M460" t="s">
        <v>21</v>
      </c>
      <c r="N460" t="s">
        <v>41</v>
      </c>
      <c r="O460">
        <v>7</v>
      </c>
      <c r="P460" t="s">
        <v>24</v>
      </c>
      <c r="Q460" t="s">
        <v>25</v>
      </c>
      <c r="R460" t="s">
        <v>140</v>
      </c>
      <c r="S460" t="s">
        <v>252</v>
      </c>
      <c r="T460" t="str">
        <f t="shared" si="30"/>
        <v>Mumbai Indians</v>
      </c>
      <c r="U460">
        <f t="shared" si="31"/>
        <v>0</v>
      </c>
    </row>
    <row r="461" spans="1:21" x14ac:dyDescent="0.3">
      <c r="A461">
        <v>829707</v>
      </c>
      <c r="B461" t="s">
        <v>65</v>
      </c>
      <c r="C461" s="3">
        <v>42103</v>
      </c>
      <c r="D461" t="b">
        <f t="shared" si="28"/>
        <v>0</v>
      </c>
      <c r="E461">
        <f t="shared" si="29"/>
        <v>0</v>
      </c>
      <c r="F461" t="s">
        <v>87</v>
      </c>
      <c r="G461" t="s">
        <v>67</v>
      </c>
      <c r="H461">
        <v>0</v>
      </c>
      <c r="I461" t="s">
        <v>32</v>
      </c>
      <c r="J461" t="s">
        <v>39</v>
      </c>
      <c r="K461" t="s">
        <v>39</v>
      </c>
      <c r="L461" t="s">
        <v>22</v>
      </c>
      <c r="M461" t="s">
        <v>32</v>
      </c>
      <c r="N461" t="s">
        <v>23</v>
      </c>
      <c r="O461">
        <v>1</v>
      </c>
      <c r="P461" t="s">
        <v>24</v>
      </c>
      <c r="Q461" t="s">
        <v>25</v>
      </c>
      <c r="R461" t="s">
        <v>283</v>
      </c>
      <c r="S461" t="s">
        <v>237</v>
      </c>
      <c r="T461" t="str">
        <f t="shared" si="30"/>
        <v>Chennai Super Kings</v>
      </c>
      <c r="U461">
        <f t="shared" si="31"/>
        <v>0</v>
      </c>
    </row>
    <row r="462" spans="1:21" x14ac:dyDescent="0.3">
      <c r="A462">
        <v>829709</v>
      </c>
      <c r="B462" t="s">
        <v>238</v>
      </c>
      <c r="C462" s="3">
        <v>42104</v>
      </c>
      <c r="D462" t="b">
        <f t="shared" si="28"/>
        <v>0</v>
      </c>
      <c r="E462">
        <f t="shared" si="29"/>
        <v>0</v>
      </c>
      <c r="F462" t="s">
        <v>265</v>
      </c>
      <c r="G462" t="s">
        <v>299</v>
      </c>
      <c r="H462">
        <v>0</v>
      </c>
      <c r="I462" t="s">
        <v>31</v>
      </c>
      <c r="J462" t="s">
        <v>40</v>
      </c>
      <c r="K462" t="s">
        <v>31</v>
      </c>
      <c r="L462" t="s">
        <v>22</v>
      </c>
      <c r="M462" t="s">
        <v>40</v>
      </c>
      <c r="N462" t="s">
        <v>23</v>
      </c>
      <c r="O462">
        <v>26</v>
      </c>
      <c r="P462" t="s">
        <v>24</v>
      </c>
      <c r="Q462" t="s">
        <v>25</v>
      </c>
      <c r="R462" t="s">
        <v>300</v>
      </c>
      <c r="S462" t="s">
        <v>301</v>
      </c>
      <c r="T462" t="str">
        <f t="shared" si="30"/>
        <v>Rajasthan Royals</v>
      </c>
      <c r="U462">
        <f t="shared" si="31"/>
        <v>0</v>
      </c>
    </row>
    <row r="463" spans="1:21" x14ac:dyDescent="0.3">
      <c r="A463">
        <v>829711</v>
      </c>
      <c r="B463" t="s">
        <v>65</v>
      </c>
      <c r="C463" s="3">
        <v>42105</v>
      </c>
      <c r="D463" t="b">
        <f t="shared" si="28"/>
        <v>0</v>
      </c>
      <c r="E463">
        <f t="shared" si="29"/>
        <v>0</v>
      </c>
      <c r="F463" t="s">
        <v>18</v>
      </c>
      <c r="G463" t="s">
        <v>67</v>
      </c>
      <c r="H463">
        <v>0</v>
      </c>
      <c r="I463" t="s">
        <v>32</v>
      </c>
      <c r="J463" t="s">
        <v>259</v>
      </c>
      <c r="K463" t="s">
        <v>32</v>
      </c>
      <c r="L463" t="s">
        <v>33</v>
      </c>
      <c r="M463" t="s">
        <v>32</v>
      </c>
      <c r="N463" t="s">
        <v>23</v>
      </c>
      <c r="O463">
        <v>45</v>
      </c>
      <c r="P463" t="s">
        <v>24</v>
      </c>
      <c r="Q463" t="s">
        <v>25</v>
      </c>
      <c r="R463" t="s">
        <v>283</v>
      </c>
      <c r="S463" t="s">
        <v>237</v>
      </c>
      <c r="T463" t="str">
        <f t="shared" si="30"/>
        <v>Chennai Super Kings</v>
      </c>
      <c r="U463">
        <f t="shared" si="31"/>
        <v>0</v>
      </c>
    </row>
    <row r="464" spans="1:21" x14ac:dyDescent="0.3">
      <c r="A464">
        <v>829713</v>
      </c>
      <c r="B464" t="s">
        <v>50</v>
      </c>
      <c r="C464" s="3">
        <v>42105</v>
      </c>
      <c r="D464" t="b">
        <f t="shared" si="28"/>
        <v>0</v>
      </c>
      <c r="E464">
        <f t="shared" si="29"/>
        <v>0</v>
      </c>
      <c r="F464" t="s">
        <v>118</v>
      </c>
      <c r="G464" t="s">
        <v>52</v>
      </c>
      <c r="H464">
        <v>0</v>
      </c>
      <c r="I464" t="s">
        <v>21</v>
      </c>
      <c r="J464" t="s">
        <v>20</v>
      </c>
      <c r="K464" t="s">
        <v>20</v>
      </c>
      <c r="L464" t="s">
        <v>22</v>
      </c>
      <c r="M464" t="s">
        <v>20</v>
      </c>
      <c r="N464" t="s">
        <v>41</v>
      </c>
      <c r="O464">
        <v>3</v>
      </c>
      <c r="P464" t="s">
        <v>24</v>
      </c>
      <c r="Q464" t="s">
        <v>25</v>
      </c>
      <c r="R464" t="s">
        <v>140</v>
      </c>
      <c r="S464" t="s">
        <v>252</v>
      </c>
      <c r="T464" t="str">
        <f t="shared" si="30"/>
        <v>Kolkata Knight Riders</v>
      </c>
      <c r="U464">
        <f t="shared" si="31"/>
        <v>0</v>
      </c>
    </row>
    <row r="465" spans="1:21" x14ac:dyDescent="0.3">
      <c r="A465">
        <v>829715</v>
      </c>
      <c r="B465" t="s">
        <v>36</v>
      </c>
      <c r="C465" s="3">
        <v>42106</v>
      </c>
      <c r="D465" t="b">
        <f t="shared" si="28"/>
        <v>0</v>
      </c>
      <c r="E465">
        <f t="shared" si="29"/>
        <v>0</v>
      </c>
      <c r="F465" t="s">
        <v>302</v>
      </c>
      <c r="G465" t="s">
        <v>38</v>
      </c>
      <c r="H465">
        <v>0</v>
      </c>
      <c r="I465" t="s">
        <v>39</v>
      </c>
      <c r="J465" t="s">
        <v>40</v>
      </c>
      <c r="K465" t="s">
        <v>40</v>
      </c>
      <c r="L465" t="s">
        <v>22</v>
      </c>
      <c r="M465" t="s">
        <v>40</v>
      </c>
      <c r="N465" t="s">
        <v>41</v>
      </c>
      <c r="O465">
        <v>3</v>
      </c>
      <c r="P465" t="s">
        <v>24</v>
      </c>
      <c r="Q465" t="s">
        <v>25</v>
      </c>
      <c r="R465" t="s">
        <v>300</v>
      </c>
      <c r="S465" t="s">
        <v>301</v>
      </c>
      <c r="T465" t="str">
        <f t="shared" si="30"/>
        <v>Delhi Daredevils</v>
      </c>
      <c r="U465">
        <f t="shared" si="31"/>
        <v>0</v>
      </c>
    </row>
    <row r="466" spans="1:21" x14ac:dyDescent="0.3">
      <c r="A466">
        <v>829717</v>
      </c>
      <c r="B466" t="s">
        <v>44</v>
      </c>
      <c r="C466" s="3">
        <v>42106</v>
      </c>
      <c r="D466" t="b">
        <f t="shared" si="28"/>
        <v>0</v>
      </c>
      <c r="E466">
        <f t="shared" si="29"/>
        <v>0</v>
      </c>
      <c r="F466" t="s">
        <v>303</v>
      </c>
      <c r="G466" t="s">
        <v>46</v>
      </c>
      <c r="H466">
        <v>0</v>
      </c>
      <c r="I466" t="s">
        <v>47</v>
      </c>
      <c r="J466" t="s">
        <v>31</v>
      </c>
      <c r="K466" t="s">
        <v>47</v>
      </c>
      <c r="L466" t="s">
        <v>22</v>
      </c>
      <c r="M466" t="s">
        <v>31</v>
      </c>
      <c r="N466" t="s">
        <v>23</v>
      </c>
      <c r="O466">
        <v>18</v>
      </c>
      <c r="P466" t="s">
        <v>24</v>
      </c>
      <c r="Q466" t="s">
        <v>25</v>
      </c>
      <c r="R466" t="s">
        <v>232</v>
      </c>
      <c r="S466" t="s">
        <v>304</v>
      </c>
      <c r="T466" t="str">
        <f t="shared" si="30"/>
        <v>Kings XI Punjab</v>
      </c>
      <c r="U466">
        <f t="shared" si="31"/>
        <v>0</v>
      </c>
    </row>
    <row r="467" spans="1:21" x14ac:dyDescent="0.3">
      <c r="A467">
        <v>829719</v>
      </c>
      <c r="B467" t="s">
        <v>17</v>
      </c>
      <c r="C467" s="3">
        <v>42107</v>
      </c>
      <c r="D467" t="b">
        <f t="shared" si="28"/>
        <v>0</v>
      </c>
      <c r="E467">
        <f t="shared" si="29"/>
        <v>0</v>
      </c>
      <c r="F467" t="s">
        <v>179</v>
      </c>
      <c r="G467" t="s">
        <v>19</v>
      </c>
      <c r="H467">
        <v>0</v>
      </c>
      <c r="I467" t="s">
        <v>20</v>
      </c>
      <c r="J467" t="s">
        <v>259</v>
      </c>
      <c r="K467" t="s">
        <v>259</v>
      </c>
      <c r="L467" t="s">
        <v>22</v>
      </c>
      <c r="M467" t="s">
        <v>259</v>
      </c>
      <c r="N467" t="s">
        <v>41</v>
      </c>
      <c r="O467">
        <v>8</v>
      </c>
      <c r="P467" t="s">
        <v>24</v>
      </c>
      <c r="Q467" t="s">
        <v>25</v>
      </c>
      <c r="R467" t="s">
        <v>295</v>
      </c>
      <c r="S467" t="s">
        <v>283</v>
      </c>
      <c r="T467" t="str">
        <f t="shared" si="30"/>
        <v>Royal Challengers Bangalore</v>
      </c>
      <c r="U467">
        <f t="shared" si="31"/>
        <v>0</v>
      </c>
    </row>
    <row r="468" spans="1:21" x14ac:dyDescent="0.3">
      <c r="A468">
        <v>829721</v>
      </c>
      <c r="B468" t="s">
        <v>167</v>
      </c>
      <c r="C468" s="3">
        <v>42108</v>
      </c>
      <c r="D468" t="b">
        <f t="shared" si="28"/>
        <v>0</v>
      </c>
      <c r="E468">
        <f t="shared" si="29"/>
        <v>0</v>
      </c>
      <c r="F468" t="s">
        <v>231</v>
      </c>
      <c r="G468" t="s">
        <v>168</v>
      </c>
      <c r="H468">
        <v>0</v>
      </c>
      <c r="I468" t="s">
        <v>40</v>
      </c>
      <c r="J468" t="s">
        <v>47</v>
      </c>
      <c r="K468" t="s">
        <v>47</v>
      </c>
      <c r="L468" t="s">
        <v>33</v>
      </c>
      <c r="M468" t="s">
        <v>40</v>
      </c>
      <c r="N468" t="s">
        <v>41</v>
      </c>
      <c r="O468">
        <v>7</v>
      </c>
      <c r="P468" t="s">
        <v>24</v>
      </c>
      <c r="Q468" t="s">
        <v>25</v>
      </c>
      <c r="R468" t="s">
        <v>232</v>
      </c>
      <c r="S468" t="s">
        <v>300</v>
      </c>
      <c r="T468" t="str">
        <f t="shared" si="30"/>
        <v>Mumbai Indians</v>
      </c>
      <c r="U468">
        <f t="shared" si="31"/>
        <v>0</v>
      </c>
    </row>
    <row r="469" spans="1:21" x14ac:dyDescent="0.3">
      <c r="A469">
        <v>829723</v>
      </c>
      <c r="B469" t="s">
        <v>50</v>
      </c>
      <c r="C469" s="3">
        <v>42124</v>
      </c>
      <c r="D469" t="b">
        <f t="shared" si="28"/>
        <v>0</v>
      </c>
      <c r="E469">
        <f t="shared" si="29"/>
        <v>0</v>
      </c>
      <c r="F469" t="s">
        <v>305</v>
      </c>
      <c r="G469" t="s">
        <v>52</v>
      </c>
      <c r="H469">
        <v>0</v>
      </c>
      <c r="I469" t="s">
        <v>21</v>
      </c>
      <c r="J469" t="s">
        <v>32</v>
      </c>
      <c r="K469" t="s">
        <v>21</v>
      </c>
      <c r="L469" t="s">
        <v>22</v>
      </c>
      <c r="M469" t="s">
        <v>21</v>
      </c>
      <c r="N469" t="s">
        <v>41</v>
      </c>
      <c r="O469">
        <v>7</v>
      </c>
      <c r="P469" t="s">
        <v>24</v>
      </c>
      <c r="Q469" t="s">
        <v>25</v>
      </c>
      <c r="R469" t="s">
        <v>232</v>
      </c>
      <c r="S469" t="s">
        <v>120</v>
      </c>
      <c r="T469" t="str">
        <f t="shared" si="30"/>
        <v>Chennai Super Kings</v>
      </c>
      <c r="U469">
        <f t="shared" si="31"/>
        <v>0</v>
      </c>
    </row>
    <row r="470" spans="1:21" x14ac:dyDescent="0.3">
      <c r="A470">
        <v>829725</v>
      </c>
      <c r="B470" t="s">
        <v>238</v>
      </c>
      <c r="C470" s="3">
        <v>42109</v>
      </c>
      <c r="D470" t="b">
        <f t="shared" si="28"/>
        <v>0</v>
      </c>
      <c r="E470">
        <f t="shared" si="29"/>
        <v>0</v>
      </c>
      <c r="F470" t="s">
        <v>306</v>
      </c>
      <c r="G470" t="s">
        <v>299</v>
      </c>
      <c r="H470">
        <v>0</v>
      </c>
      <c r="I470" t="s">
        <v>31</v>
      </c>
      <c r="J470" t="s">
        <v>39</v>
      </c>
      <c r="K470" t="s">
        <v>31</v>
      </c>
      <c r="L470" t="s">
        <v>33</v>
      </c>
      <c r="M470" t="s">
        <v>39</v>
      </c>
      <c r="N470" t="s">
        <v>41</v>
      </c>
      <c r="O470">
        <v>5</v>
      </c>
      <c r="P470" t="s">
        <v>24</v>
      </c>
      <c r="Q470" t="s">
        <v>25</v>
      </c>
      <c r="R470" t="s">
        <v>301</v>
      </c>
      <c r="S470" t="s">
        <v>263</v>
      </c>
      <c r="T470" t="str">
        <f t="shared" si="30"/>
        <v>Kings XI Punjab</v>
      </c>
      <c r="U470">
        <f t="shared" si="31"/>
        <v>0</v>
      </c>
    </row>
    <row r="471" spans="1:21" x14ac:dyDescent="0.3">
      <c r="A471">
        <v>829727</v>
      </c>
      <c r="B471" t="s">
        <v>234</v>
      </c>
      <c r="C471" s="3">
        <v>42110</v>
      </c>
      <c r="D471" t="b">
        <f t="shared" si="28"/>
        <v>0</v>
      </c>
      <c r="E471">
        <f t="shared" si="29"/>
        <v>0</v>
      </c>
      <c r="F471" t="s">
        <v>233</v>
      </c>
      <c r="G471" t="s">
        <v>236</v>
      </c>
      <c r="H471">
        <v>0</v>
      </c>
      <c r="I471" t="s">
        <v>259</v>
      </c>
      <c r="J471" t="s">
        <v>40</v>
      </c>
      <c r="K471" t="s">
        <v>40</v>
      </c>
      <c r="L471" t="s">
        <v>22</v>
      </c>
      <c r="M471" t="s">
        <v>40</v>
      </c>
      <c r="N471" t="s">
        <v>41</v>
      </c>
      <c r="O471">
        <v>6</v>
      </c>
      <c r="P471" t="s">
        <v>24</v>
      </c>
      <c r="Q471" t="s">
        <v>25</v>
      </c>
      <c r="R471" t="s">
        <v>296</v>
      </c>
      <c r="S471" t="s">
        <v>140</v>
      </c>
      <c r="T471" t="str">
        <f t="shared" si="30"/>
        <v>Sunrisers Hyderabad</v>
      </c>
      <c r="U471">
        <f t="shared" si="31"/>
        <v>0</v>
      </c>
    </row>
    <row r="472" spans="1:21" x14ac:dyDescent="0.3">
      <c r="A472">
        <v>829729</v>
      </c>
      <c r="B472" t="s">
        <v>44</v>
      </c>
      <c r="C472" s="3">
        <v>42111</v>
      </c>
      <c r="D472" t="b">
        <f t="shared" si="28"/>
        <v>0</v>
      </c>
      <c r="E472">
        <f t="shared" si="29"/>
        <v>0</v>
      </c>
      <c r="F472" t="s">
        <v>87</v>
      </c>
      <c r="G472" t="s">
        <v>46</v>
      </c>
      <c r="H472">
        <v>0</v>
      </c>
      <c r="I472" t="s">
        <v>47</v>
      </c>
      <c r="J472" t="s">
        <v>32</v>
      </c>
      <c r="K472" t="s">
        <v>47</v>
      </c>
      <c r="L472" t="s">
        <v>33</v>
      </c>
      <c r="M472" t="s">
        <v>32</v>
      </c>
      <c r="N472" t="s">
        <v>41</v>
      </c>
      <c r="O472">
        <v>6</v>
      </c>
      <c r="P472" t="s">
        <v>24</v>
      </c>
      <c r="Q472" t="s">
        <v>25</v>
      </c>
      <c r="R472" t="s">
        <v>232</v>
      </c>
      <c r="S472" t="s">
        <v>120</v>
      </c>
      <c r="T472" t="str">
        <f t="shared" si="30"/>
        <v>Mumbai Indians</v>
      </c>
      <c r="U472">
        <f t="shared" si="31"/>
        <v>0</v>
      </c>
    </row>
    <row r="473" spans="1:21" x14ac:dyDescent="0.3">
      <c r="A473">
        <v>829731</v>
      </c>
      <c r="B473" t="s">
        <v>234</v>
      </c>
      <c r="C473" s="3">
        <v>42112</v>
      </c>
      <c r="D473" t="b">
        <f t="shared" si="28"/>
        <v>0</v>
      </c>
      <c r="E473">
        <f t="shared" si="29"/>
        <v>0</v>
      </c>
      <c r="F473" t="s">
        <v>136</v>
      </c>
      <c r="G473" t="s">
        <v>236</v>
      </c>
      <c r="H473">
        <v>0</v>
      </c>
      <c r="I473" t="s">
        <v>259</v>
      </c>
      <c r="J473" t="s">
        <v>39</v>
      </c>
      <c r="K473" t="s">
        <v>39</v>
      </c>
      <c r="L473" t="s">
        <v>33</v>
      </c>
      <c r="M473" t="s">
        <v>39</v>
      </c>
      <c r="N473" t="s">
        <v>23</v>
      </c>
      <c r="O473">
        <v>4</v>
      </c>
      <c r="P473" t="s">
        <v>24</v>
      </c>
      <c r="Q473" t="s">
        <v>25</v>
      </c>
      <c r="R473" t="s">
        <v>296</v>
      </c>
      <c r="S473" t="s">
        <v>140</v>
      </c>
      <c r="T473" t="str">
        <f t="shared" si="30"/>
        <v>Delhi Daredevils</v>
      </c>
      <c r="U473">
        <f t="shared" si="31"/>
        <v>0</v>
      </c>
    </row>
    <row r="474" spans="1:21" x14ac:dyDescent="0.3">
      <c r="A474">
        <v>829733</v>
      </c>
      <c r="B474" t="s">
        <v>238</v>
      </c>
      <c r="C474" s="3">
        <v>42112</v>
      </c>
      <c r="D474" t="b">
        <f t="shared" si="28"/>
        <v>0</v>
      </c>
      <c r="E474">
        <f t="shared" si="29"/>
        <v>0</v>
      </c>
      <c r="F474" t="s">
        <v>305</v>
      </c>
      <c r="G474" t="s">
        <v>299</v>
      </c>
      <c r="H474">
        <v>0</v>
      </c>
      <c r="I474" t="s">
        <v>31</v>
      </c>
      <c r="J474" t="s">
        <v>21</v>
      </c>
      <c r="K474" t="s">
        <v>21</v>
      </c>
      <c r="L474" t="s">
        <v>22</v>
      </c>
      <c r="M474" t="s">
        <v>21</v>
      </c>
      <c r="N474" t="s">
        <v>41</v>
      </c>
      <c r="O474">
        <v>4</v>
      </c>
      <c r="P474" t="s">
        <v>24</v>
      </c>
      <c r="Q474" t="s">
        <v>25</v>
      </c>
      <c r="R474" t="s">
        <v>300</v>
      </c>
      <c r="S474" t="s">
        <v>267</v>
      </c>
      <c r="T474" t="str">
        <f t="shared" si="30"/>
        <v>Kings XI Punjab</v>
      </c>
      <c r="U474">
        <f t="shared" si="31"/>
        <v>0</v>
      </c>
    </row>
    <row r="475" spans="1:21" x14ac:dyDescent="0.3">
      <c r="A475">
        <v>829735</v>
      </c>
      <c r="B475" t="s">
        <v>167</v>
      </c>
      <c r="C475" s="3">
        <v>42113</v>
      </c>
      <c r="D475" t="b">
        <f t="shared" si="28"/>
        <v>0</v>
      </c>
      <c r="E475">
        <f t="shared" si="29"/>
        <v>0</v>
      </c>
      <c r="F475" t="s">
        <v>233</v>
      </c>
      <c r="G475" t="s">
        <v>168</v>
      </c>
      <c r="H475">
        <v>0</v>
      </c>
      <c r="I475" t="s">
        <v>40</v>
      </c>
      <c r="J475" t="s">
        <v>32</v>
      </c>
      <c r="K475" t="s">
        <v>32</v>
      </c>
      <c r="L475" t="s">
        <v>33</v>
      </c>
      <c r="M475" t="s">
        <v>40</v>
      </c>
      <c r="N475" t="s">
        <v>41</v>
      </c>
      <c r="O475">
        <v>8</v>
      </c>
      <c r="P475" t="s">
        <v>24</v>
      </c>
      <c r="Q475" t="s">
        <v>25</v>
      </c>
      <c r="R475" t="s">
        <v>232</v>
      </c>
      <c r="S475" t="s">
        <v>120</v>
      </c>
      <c r="T475" t="str">
        <f t="shared" si="30"/>
        <v>Chennai Super Kings</v>
      </c>
      <c r="U475">
        <f t="shared" si="31"/>
        <v>0</v>
      </c>
    </row>
    <row r="476" spans="1:21" x14ac:dyDescent="0.3">
      <c r="A476">
        <v>829737</v>
      </c>
      <c r="B476" t="s">
        <v>17</v>
      </c>
      <c r="C476" s="3">
        <v>42113</v>
      </c>
      <c r="D476" t="b">
        <f t="shared" si="28"/>
        <v>0</v>
      </c>
      <c r="E476">
        <f t="shared" si="29"/>
        <v>0</v>
      </c>
      <c r="F476" t="s">
        <v>154</v>
      </c>
      <c r="G476" t="s">
        <v>19</v>
      </c>
      <c r="H476">
        <v>0</v>
      </c>
      <c r="I476" t="s">
        <v>20</v>
      </c>
      <c r="J476" t="s">
        <v>47</v>
      </c>
      <c r="K476" t="s">
        <v>20</v>
      </c>
      <c r="L476" t="s">
        <v>22</v>
      </c>
      <c r="M476" t="s">
        <v>47</v>
      </c>
      <c r="N476" t="s">
        <v>23</v>
      </c>
      <c r="O476">
        <v>18</v>
      </c>
      <c r="P476" t="s">
        <v>24</v>
      </c>
      <c r="Q476" t="s">
        <v>25</v>
      </c>
      <c r="R476" t="s">
        <v>283</v>
      </c>
      <c r="S476" t="s">
        <v>237</v>
      </c>
      <c r="T476" t="str">
        <f t="shared" si="30"/>
        <v>Mumbai Indians</v>
      </c>
      <c r="U476">
        <f t="shared" si="31"/>
        <v>1</v>
      </c>
    </row>
    <row r="477" spans="1:21" x14ac:dyDescent="0.3">
      <c r="A477">
        <v>829739</v>
      </c>
      <c r="B477" t="s">
        <v>36</v>
      </c>
      <c r="C477" s="3">
        <v>42114</v>
      </c>
      <c r="D477" t="b">
        <f t="shared" si="28"/>
        <v>0</v>
      </c>
      <c r="E477">
        <f t="shared" si="29"/>
        <v>0</v>
      </c>
      <c r="F477" t="s">
        <v>257</v>
      </c>
      <c r="G477" t="s">
        <v>38</v>
      </c>
      <c r="H477">
        <v>0</v>
      </c>
      <c r="I477" t="s">
        <v>39</v>
      </c>
      <c r="J477" t="s">
        <v>21</v>
      </c>
      <c r="K477" t="s">
        <v>21</v>
      </c>
      <c r="L477" t="s">
        <v>22</v>
      </c>
      <c r="M477" t="s">
        <v>21</v>
      </c>
      <c r="N477" t="s">
        <v>41</v>
      </c>
      <c r="O477">
        <v>6</v>
      </c>
      <c r="P477" t="s">
        <v>24</v>
      </c>
      <c r="Q477" t="s">
        <v>25</v>
      </c>
      <c r="R477" t="s">
        <v>300</v>
      </c>
      <c r="S477" t="s">
        <v>301</v>
      </c>
      <c r="T477" t="str">
        <f t="shared" si="30"/>
        <v>Delhi Daredevils</v>
      </c>
      <c r="U477">
        <f t="shared" si="31"/>
        <v>0</v>
      </c>
    </row>
    <row r="478" spans="1:21" x14ac:dyDescent="0.3">
      <c r="A478">
        <v>829741</v>
      </c>
      <c r="B478" t="s">
        <v>167</v>
      </c>
      <c r="C478" s="3">
        <v>42115</v>
      </c>
      <c r="D478" t="b">
        <f t="shared" si="28"/>
        <v>0</v>
      </c>
      <c r="E478">
        <f t="shared" si="29"/>
        <v>0</v>
      </c>
      <c r="F478" t="s">
        <v>80</v>
      </c>
      <c r="G478" t="s">
        <v>168</v>
      </c>
      <c r="H478">
        <v>0</v>
      </c>
      <c r="I478" t="s">
        <v>40</v>
      </c>
      <c r="J478" t="s">
        <v>31</v>
      </c>
      <c r="K478" t="s">
        <v>31</v>
      </c>
      <c r="L478" t="s">
        <v>22</v>
      </c>
      <c r="M478" t="s">
        <v>31</v>
      </c>
      <c r="N478" t="s">
        <v>122</v>
      </c>
      <c r="O478" t="s">
        <v>25</v>
      </c>
      <c r="P478" t="s">
        <v>123</v>
      </c>
      <c r="Q478" t="s">
        <v>25</v>
      </c>
      <c r="R478" t="s">
        <v>120</v>
      </c>
      <c r="S478" t="s">
        <v>140</v>
      </c>
      <c r="T478" t="str">
        <f t="shared" si="30"/>
        <v>Rajasthan Royals</v>
      </c>
      <c r="U478">
        <f t="shared" si="31"/>
        <v>0</v>
      </c>
    </row>
    <row r="479" spans="1:21" x14ac:dyDescent="0.3">
      <c r="A479">
        <v>829743</v>
      </c>
      <c r="B479" t="s">
        <v>234</v>
      </c>
      <c r="C479" s="3">
        <v>42116</v>
      </c>
      <c r="D479" t="b">
        <f t="shared" si="28"/>
        <v>0</v>
      </c>
      <c r="E479">
        <f t="shared" si="29"/>
        <v>0</v>
      </c>
      <c r="F479" t="s">
        <v>179</v>
      </c>
      <c r="G479" t="s">
        <v>236</v>
      </c>
      <c r="H479">
        <v>0</v>
      </c>
      <c r="I479" t="s">
        <v>259</v>
      </c>
      <c r="J479" t="s">
        <v>21</v>
      </c>
      <c r="K479" t="s">
        <v>21</v>
      </c>
      <c r="L479" t="s">
        <v>22</v>
      </c>
      <c r="M479" t="s">
        <v>259</v>
      </c>
      <c r="N479" t="s">
        <v>23</v>
      </c>
      <c r="O479">
        <v>16</v>
      </c>
      <c r="P479" t="s">
        <v>24</v>
      </c>
      <c r="Q479" t="s">
        <v>95</v>
      </c>
      <c r="R479" t="s">
        <v>283</v>
      </c>
      <c r="S479" t="s">
        <v>237</v>
      </c>
      <c r="T479" t="str">
        <f t="shared" si="30"/>
        <v>Sunrisers Hyderabad</v>
      </c>
      <c r="U479">
        <f t="shared" si="31"/>
        <v>0</v>
      </c>
    </row>
    <row r="480" spans="1:21" x14ac:dyDescent="0.3">
      <c r="A480">
        <v>829745</v>
      </c>
      <c r="B480" t="s">
        <v>17</v>
      </c>
      <c r="C480" s="3">
        <v>42116</v>
      </c>
      <c r="D480" t="b">
        <f t="shared" si="28"/>
        <v>0</v>
      </c>
      <c r="E480">
        <f t="shared" si="29"/>
        <v>0</v>
      </c>
      <c r="F480" t="s">
        <v>105</v>
      </c>
      <c r="G480" t="s">
        <v>19</v>
      </c>
      <c r="H480">
        <v>0</v>
      </c>
      <c r="I480" t="s">
        <v>20</v>
      </c>
      <c r="J480" t="s">
        <v>32</v>
      </c>
      <c r="K480" t="s">
        <v>20</v>
      </c>
      <c r="L480" t="s">
        <v>22</v>
      </c>
      <c r="M480" t="s">
        <v>32</v>
      </c>
      <c r="N480" t="s">
        <v>23</v>
      </c>
      <c r="O480">
        <v>27</v>
      </c>
      <c r="P480" t="s">
        <v>24</v>
      </c>
      <c r="Q480" t="s">
        <v>25</v>
      </c>
      <c r="R480" t="s">
        <v>230</v>
      </c>
      <c r="S480" t="s">
        <v>252</v>
      </c>
      <c r="T480" t="str">
        <f t="shared" si="30"/>
        <v>Chennai Super Kings</v>
      </c>
      <c r="U480">
        <f t="shared" si="31"/>
        <v>0</v>
      </c>
    </row>
    <row r="481" spans="1:21" x14ac:dyDescent="0.3">
      <c r="A481">
        <v>829747</v>
      </c>
      <c r="B481" t="s">
        <v>36</v>
      </c>
      <c r="C481" s="3">
        <v>42117</v>
      </c>
      <c r="D481" t="b">
        <f t="shared" si="28"/>
        <v>0</v>
      </c>
      <c r="E481">
        <f t="shared" si="29"/>
        <v>0</v>
      </c>
      <c r="F481" t="s">
        <v>307</v>
      </c>
      <c r="G481" t="s">
        <v>38</v>
      </c>
      <c r="H481">
        <v>0</v>
      </c>
      <c r="I481" t="s">
        <v>39</v>
      </c>
      <c r="J481" t="s">
        <v>47</v>
      </c>
      <c r="K481" t="s">
        <v>47</v>
      </c>
      <c r="L481" t="s">
        <v>22</v>
      </c>
      <c r="M481" t="s">
        <v>39</v>
      </c>
      <c r="N481" t="s">
        <v>23</v>
      </c>
      <c r="O481">
        <v>37</v>
      </c>
      <c r="P481" t="s">
        <v>24</v>
      </c>
      <c r="Q481" t="s">
        <v>25</v>
      </c>
      <c r="R481" t="s">
        <v>300</v>
      </c>
      <c r="S481" t="s">
        <v>267</v>
      </c>
      <c r="T481" t="str">
        <f t="shared" si="30"/>
        <v>Delhi Daredevils</v>
      </c>
      <c r="U481">
        <f t="shared" si="31"/>
        <v>0</v>
      </c>
    </row>
    <row r="482" spans="1:21" x14ac:dyDescent="0.3">
      <c r="A482">
        <v>829749</v>
      </c>
      <c r="B482" t="s">
        <v>167</v>
      </c>
      <c r="C482" s="3">
        <v>42118</v>
      </c>
      <c r="D482" t="b">
        <f t="shared" si="28"/>
        <v>0</v>
      </c>
      <c r="E482">
        <f t="shared" si="29"/>
        <v>0</v>
      </c>
      <c r="F482" t="s">
        <v>308</v>
      </c>
      <c r="G482" t="s">
        <v>168</v>
      </c>
      <c r="H482">
        <v>0</v>
      </c>
      <c r="I482" t="s">
        <v>40</v>
      </c>
      <c r="J482" t="s">
        <v>20</v>
      </c>
      <c r="K482" t="s">
        <v>20</v>
      </c>
      <c r="L482" t="s">
        <v>22</v>
      </c>
      <c r="M482" t="s">
        <v>20</v>
      </c>
      <c r="N482" t="s">
        <v>41</v>
      </c>
      <c r="O482">
        <v>9</v>
      </c>
      <c r="P482" t="s">
        <v>24</v>
      </c>
      <c r="Q482" t="s">
        <v>25</v>
      </c>
      <c r="R482" t="s">
        <v>120</v>
      </c>
      <c r="S482" t="s">
        <v>140</v>
      </c>
      <c r="T482" t="str">
        <f t="shared" si="30"/>
        <v>Rajasthan Royals</v>
      </c>
      <c r="U482">
        <f t="shared" si="31"/>
        <v>0</v>
      </c>
    </row>
    <row r="483" spans="1:21" x14ac:dyDescent="0.3">
      <c r="A483">
        <v>829751</v>
      </c>
      <c r="B483" t="s">
        <v>44</v>
      </c>
      <c r="C483" s="3">
        <v>42119</v>
      </c>
      <c r="D483" t="b">
        <f t="shared" si="28"/>
        <v>0</v>
      </c>
      <c r="E483">
        <f t="shared" si="29"/>
        <v>0</v>
      </c>
      <c r="F483" t="s">
        <v>180</v>
      </c>
      <c r="G483" t="s">
        <v>46</v>
      </c>
      <c r="H483">
        <v>0</v>
      </c>
      <c r="I483" t="s">
        <v>47</v>
      </c>
      <c r="J483" t="s">
        <v>259</v>
      </c>
      <c r="K483" t="s">
        <v>47</v>
      </c>
      <c r="L483" t="s">
        <v>33</v>
      </c>
      <c r="M483" t="s">
        <v>47</v>
      </c>
      <c r="N483" t="s">
        <v>23</v>
      </c>
      <c r="O483">
        <v>20</v>
      </c>
      <c r="P483" t="s">
        <v>24</v>
      </c>
      <c r="Q483" t="s">
        <v>25</v>
      </c>
      <c r="R483" t="s">
        <v>127</v>
      </c>
      <c r="S483" t="s">
        <v>301</v>
      </c>
      <c r="T483" t="str">
        <f t="shared" si="30"/>
        <v>Mumbai Indians</v>
      </c>
      <c r="U483">
        <f t="shared" si="31"/>
        <v>1</v>
      </c>
    </row>
    <row r="484" spans="1:21" x14ac:dyDescent="0.3">
      <c r="A484">
        <v>829753</v>
      </c>
      <c r="B484" t="s">
        <v>65</v>
      </c>
      <c r="C484" s="3">
        <v>42119</v>
      </c>
      <c r="D484" t="b">
        <f t="shared" si="28"/>
        <v>0</v>
      </c>
      <c r="E484">
        <f t="shared" si="29"/>
        <v>0</v>
      </c>
      <c r="F484" t="s">
        <v>18</v>
      </c>
      <c r="G484" t="s">
        <v>67</v>
      </c>
      <c r="H484">
        <v>0</v>
      </c>
      <c r="I484" t="s">
        <v>32</v>
      </c>
      <c r="J484" t="s">
        <v>31</v>
      </c>
      <c r="K484" t="s">
        <v>32</v>
      </c>
      <c r="L484" t="s">
        <v>33</v>
      </c>
      <c r="M484" t="s">
        <v>32</v>
      </c>
      <c r="N484" t="s">
        <v>23</v>
      </c>
      <c r="O484">
        <v>97</v>
      </c>
      <c r="P484" t="s">
        <v>24</v>
      </c>
      <c r="Q484" t="s">
        <v>25</v>
      </c>
      <c r="R484" t="s">
        <v>230</v>
      </c>
      <c r="S484" t="s">
        <v>252</v>
      </c>
      <c r="T484" t="str">
        <f t="shared" si="30"/>
        <v>Chennai Super Kings</v>
      </c>
      <c r="U484">
        <f t="shared" si="31"/>
        <v>0</v>
      </c>
    </row>
    <row r="485" spans="1:21" x14ac:dyDescent="0.3">
      <c r="A485">
        <v>829757</v>
      </c>
      <c r="B485" t="s">
        <v>36</v>
      </c>
      <c r="C485" s="3">
        <v>42120</v>
      </c>
      <c r="D485" t="b">
        <f t="shared" si="28"/>
        <v>0</v>
      </c>
      <c r="E485">
        <f t="shared" si="29"/>
        <v>0</v>
      </c>
      <c r="F485" t="s">
        <v>309</v>
      </c>
      <c r="G485" t="s">
        <v>38</v>
      </c>
      <c r="H485">
        <v>0</v>
      </c>
      <c r="I485" t="s">
        <v>39</v>
      </c>
      <c r="J485" t="s">
        <v>20</v>
      </c>
      <c r="K485" t="s">
        <v>20</v>
      </c>
      <c r="L485" t="s">
        <v>22</v>
      </c>
      <c r="M485" t="s">
        <v>20</v>
      </c>
      <c r="N485" t="s">
        <v>41</v>
      </c>
      <c r="O485">
        <v>10</v>
      </c>
      <c r="P485" t="s">
        <v>24</v>
      </c>
      <c r="Q485" t="s">
        <v>25</v>
      </c>
      <c r="R485" t="s">
        <v>120</v>
      </c>
      <c r="S485" t="s">
        <v>140</v>
      </c>
      <c r="T485" t="str">
        <f t="shared" si="30"/>
        <v>Delhi Daredevils</v>
      </c>
      <c r="U485">
        <f t="shared" si="31"/>
        <v>0</v>
      </c>
    </row>
    <row r="486" spans="1:21" x14ac:dyDescent="0.3">
      <c r="A486">
        <v>829759</v>
      </c>
      <c r="B486" t="s">
        <v>28</v>
      </c>
      <c r="C486" s="3">
        <v>42121</v>
      </c>
      <c r="D486" t="b">
        <f t="shared" si="28"/>
        <v>0</v>
      </c>
      <c r="E486">
        <f t="shared" si="29"/>
        <v>0</v>
      </c>
      <c r="F486" t="s">
        <v>310</v>
      </c>
      <c r="G486" t="s">
        <v>30</v>
      </c>
      <c r="H486">
        <v>0</v>
      </c>
      <c r="I486" t="s">
        <v>31</v>
      </c>
      <c r="J486" t="s">
        <v>259</v>
      </c>
      <c r="K486" t="s">
        <v>31</v>
      </c>
      <c r="L486" t="s">
        <v>22</v>
      </c>
      <c r="M486" t="s">
        <v>259</v>
      </c>
      <c r="N486" t="s">
        <v>23</v>
      </c>
      <c r="O486">
        <v>20</v>
      </c>
      <c r="P486" t="s">
        <v>24</v>
      </c>
      <c r="Q486" t="s">
        <v>25</v>
      </c>
      <c r="R486" t="s">
        <v>127</v>
      </c>
      <c r="S486" t="s">
        <v>301</v>
      </c>
      <c r="T486" t="str">
        <f t="shared" si="30"/>
        <v>Sunrisers Hyderabad</v>
      </c>
      <c r="U486">
        <f t="shared" si="31"/>
        <v>0</v>
      </c>
    </row>
    <row r="487" spans="1:21" x14ac:dyDescent="0.3">
      <c r="A487">
        <v>829761</v>
      </c>
      <c r="B487" t="s">
        <v>50</v>
      </c>
      <c r="C487" s="3">
        <v>42131</v>
      </c>
      <c r="D487" t="b">
        <f t="shared" si="28"/>
        <v>0</v>
      </c>
      <c r="E487">
        <f t="shared" si="29"/>
        <v>0</v>
      </c>
      <c r="F487" t="s">
        <v>190</v>
      </c>
      <c r="G487" t="s">
        <v>52</v>
      </c>
      <c r="H487">
        <v>0</v>
      </c>
      <c r="I487" t="s">
        <v>21</v>
      </c>
      <c r="J487" t="s">
        <v>39</v>
      </c>
      <c r="K487" t="s">
        <v>21</v>
      </c>
      <c r="L487" t="s">
        <v>33</v>
      </c>
      <c r="M487" t="s">
        <v>21</v>
      </c>
      <c r="N487" t="s">
        <v>23</v>
      </c>
      <c r="O487">
        <v>13</v>
      </c>
      <c r="P487" t="s">
        <v>24</v>
      </c>
      <c r="Q487" t="s">
        <v>25</v>
      </c>
      <c r="R487" t="s">
        <v>232</v>
      </c>
      <c r="S487" t="s">
        <v>120</v>
      </c>
      <c r="T487" t="str">
        <f t="shared" si="30"/>
        <v>Kolkata Knight Riders</v>
      </c>
      <c r="U487">
        <f t="shared" si="31"/>
        <v>0</v>
      </c>
    </row>
    <row r="488" spans="1:21" x14ac:dyDescent="0.3">
      <c r="A488">
        <v>829763</v>
      </c>
      <c r="B488" t="s">
        <v>17</v>
      </c>
      <c r="C488" s="3">
        <v>42123</v>
      </c>
      <c r="D488" t="b">
        <f t="shared" si="28"/>
        <v>0</v>
      </c>
      <c r="E488">
        <f t="shared" si="29"/>
        <v>0</v>
      </c>
      <c r="F488" t="s">
        <v>25</v>
      </c>
      <c r="G488" t="s">
        <v>19</v>
      </c>
      <c r="H488">
        <v>0</v>
      </c>
      <c r="I488" t="s">
        <v>20</v>
      </c>
      <c r="J488" t="s">
        <v>40</v>
      </c>
      <c r="K488" t="s">
        <v>40</v>
      </c>
      <c r="L488" t="s">
        <v>22</v>
      </c>
      <c r="M488" t="s">
        <v>25</v>
      </c>
      <c r="N488" t="s">
        <v>25</v>
      </c>
      <c r="O488" t="s">
        <v>25</v>
      </c>
      <c r="P488" t="s">
        <v>25</v>
      </c>
      <c r="Q488" t="s">
        <v>25</v>
      </c>
      <c r="R488" t="s">
        <v>230</v>
      </c>
      <c r="S488" t="s">
        <v>296</v>
      </c>
      <c r="T488" t="str">
        <f t="shared" si="30"/>
        <v>Royal Challengers Bangalore</v>
      </c>
      <c r="U488">
        <f t="shared" si="31"/>
        <v>0</v>
      </c>
    </row>
    <row r="489" spans="1:21" x14ac:dyDescent="0.3">
      <c r="A489">
        <v>829765</v>
      </c>
      <c r="B489" t="s">
        <v>65</v>
      </c>
      <c r="C489" s="3">
        <v>42122</v>
      </c>
      <c r="D489" t="b">
        <f t="shared" si="28"/>
        <v>0</v>
      </c>
      <c r="E489">
        <f t="shared" si="29"/>
        <v>0</v>
      </c>
      <c r="F489" t="s">
        <v>97</v>
      </c>
      <c r="G489" t="s">
        <v>67</v>
      </c>
      <c r="H489">
        <v>0</v>
      </c>
      <c r="I489" t="s">
        <v>32</v>
      </c>
      <c r="J489" t="s">
        <v>21</v>
      </c>
      <c r="K489" t="s">
        <v>21</v>
      </c>
      <c r="L489" t="s">
        <v>22</v>
      </c>
      <c r="M489" t="s">
        <v>32</v>
      </c>
      <c r="N489" t="s">
        <v>23</v>
      </c>
      <c r="O489">
        <v>2</v>
      </c>
      <c r="P489" t="s">
        <v>24</v>
      </c>
      <c r="Q489" t="s">
        <v>25</v>
      </c>
      <c r="R489" t="s">
        <v>295</v>
      </c>
      <c r="S489" t="s">
        <v>237</v>
      </c>
      <c r="T489" t="str">
        <f t="shared" si="30"/>
        <v>Chennai Super Kings</v>
      </c>
      <c r="U489">
        <f t="shared" si="31"/>
        <v>0</v>
      </c>
    </row>
    <row r="490" spans="1:21" x14ac:dyDescent="0.3">
      <c r="A490">
        <v>829767</v>
      </c>
      <c r="B490" t="s">
        <v>36</v>
      </c>
      <c r="C490" s="3">
        <v>42125</v>
      </c>
      <c r="D490" t="b">
        <f t="shared" si="28"/>
        <v>0</v>
      </c>
      <c r="E490">
        <f t="shared" si="29"/>
        <v>0</v>
      </c>
      <c r="F490" t="s">
        <v>311</v>
      </c>
      <c r="G490" t="s">
        <v>38</v>
      </c>
      <c r="H490">
        <v>0</v>
      </c>
      <c r="I490" t="s">
        <v>39</v>
      </c>
      <c r="J490" t="s">
        <v>31</v>
      </c>
      <c r="K490" t="s">
        <v>39</v>
      </c>
      <c r="L490" t="s">
        <v>22</v>
      </c>
      <c r="M490" t="s">
        <v>39</v>
      </c>
      <c r="N490" t="s">
        <v>41</v>
      </c>
      <c r="O490">
        <v>9</v>
      </c>
      <c r="P490" t="s">
        <v>24</v>
      </c>
      <c r="Q490" t="s">
        <v>25</v>
      </c>
      <c r="R490" t="s">
        <v>283</v>
      </c>
      <c r="S490" t="s">
        <v>140</v>
      </c>
      <c r="T490" t="str">
        <f t="shared" si="30"/>
        <v>Kings XI Punjab</v>
      </c>
      <c r="U490">
        <f t="shared" si="31"/>
        <v>0</v>
      </c>
    </row>
    <row r="491" spans="1:21" x14ac:dyDescent="0.3">
      <c r="A491">
        <v>829769</v>
      </c>
      <c r="B491" t="s">
        <v>44</v>
      </c>
      <c r="C491" s="3">
        <v>42125</v>
      </c>
      <c r="D491" t="b">
        <f t="shared" si="28"/>
        <v>0</v>
      </c>
      <c r="E491">
        <f t="shared" si="29"/>
        <v>0</v>
      </c>
      <c r="F491" t="s">
        <v>183</v>
      </c>
      <c r="G491" t="s">
        <v>46</v>
      </c>
      <c r="H491">
        <v>0</v>
      </c>
      <c r="I491" t="s">
        <v>47</v>
      </c>
      <c r="J491" t="s">
        <v>40</v>
      </c>
      <c r="K491" t="s">
        <v>40</v>
      </c>
      <c r="L491" t="s">
        <v>22</v>
      </c>
      <c r="M491" t="s">
        <v>47</v>
      </c>
      <c r="N491" t="s">
        <v>23</v>
      </c>
      <c r="O491">
        <v>8</v>
      </c>
      <c r="P491" t="s">
        <v>24</v>
      </c>
      <c r="Q491" t="s">
        <v>25</v>
      </c>
      <c r="R491" t="s">
        <v>127</v>
      </c>
      <c r="S491" t="s">
        <v>267</v>
      </c>
      <c r="T491" t="str">
        <f t="shared" si="30"/>
        <v>Mumbai Indians</v>
      </c>
      <c r="U491">
        <f t="shared" si="31"/>
        <v>1</v>
      </c>
    </row>
    <row r="492" spans="1:21" x14ac:dyDescent="0.3">
      <c r="A492">
        <v>829771</v>
      </c>
      <c r="B492" t="s">
        <v>17</v>
      </c>
      <c r="C492" s="3">
        <v>42126</v>
      </c>
      <c r="D492" t="b">
        <f t="shared" si="28"/>
        <v>0</v>
      </c>
      <c r="E492">
        <f t="shared" si="29"/>
        <v>0</v>
      </c>
      <c r="F492" t="s">
        <v>251</v>
      </c>
      <c r="G492" t="s">
        <v>19</v>
      </c>
      <c r="H492">
        <v>0</v>
      </c>
      <c r="I492" t="s">
        <v>20</v>
      </c>
      <c r="J492" t="s">
        <v>21</v>
      </c>
      <c r="K492" t="s">
        <v>20</v>
      </c>
      <c r="L492" t="s">
        <v>22</v>
      </c>
      <c r="M492" t="s">
        <v>20</v>
      </c>
      <c r="N492" t="s">
        <v>41</v>
      </c>
      <c r="O492">
        <v>7</v>
      </c>
      <c r="P492" t="s">
        <v>24</v>
      </c>
      <c r="Q492" t="s">
        <v>25</v>
      </c>
      <c r="R492" t="s">
        <v>230</v>
      </c>
      <c r="S492" t="s">
        <v>296</v>
      </c>
      <c r="T492" t="str">
        <f t="shared" si="30"/>
        <v>Kolkata Knight Riders</v>
      </c>
      <c r="U492">
        <f t="shared" si="31"/>
        <v>0</v>
      </c>
    </row>
    <row r="493" spans="1:21" x14ac:dyDescent="0.3">
      <c r="A493">
        <v>829773</v>
      </c>
      <c r="B493" t="s">
        <v>60</v>
      </c>
      <c r="C493" s="3">
        <v>42126</v>
      </c>
      <c r="D493" t="b">
        <f t="shared" si="28"/>
        <v>0</v>
      </c>
      <c r="E493">
        <f t="shared" si="29"/>
        <v>0</v>
      </c>
      <c r="F493" t="s">
        <v>179</v>
      </c>
      <c r="G493" t="s">
        <v>62</v>
      </c>
      <c r="H493">
        <v>0</v>
      </c>
      <c r="I493" t="s">
        <v>259</v>
      </c>
      <c r="J493" t="s">
        <v>32</v>
      </c>
      <c r="K493" t="s">
        <v>32</v>
      </c>
      <c r="L493" t="s">
        <v>22</v>
      </c>
      <c r="M493" t="s">
        <v>259</v>
      </c>
      <c r="N493" t="s">
        <v>23</v>
      </c>
      <c r="O493">
        <v>22</v>
      </c>
      <c r="P493" t="s">
        <v>24</v>
      </c>
      <c r="Q493" t="s">
        <v>25</v>
      </c>
      <c r="R493" t="s">
        <v>232</v>
      </c>
      <c r="S493" t="s">
        <v>304</v>
      </c>
      <c r="T493" t="str">
        <f t="shared" si="30"/>
        <v>Sunrisers Hyderabad</v>
      </c>
      <c r="U493">
        <f t="shared" si="31"/>
        <v>0</v>
      </c>
    </row>
    <row r="494" spans="1:21" x14ac:dyDescent="0.3">
      <c r="A494">
        <v>829775</v>
      </c>
      <c r="B494" t="s">
        <v>28</v>
      </c>
      <c r="C494" s="3">
        <v>42127</v>
      </c>
      <c r="D494" t="b">
        <f t="shared" si="28"/>
        <v>0</v>
      </c>
      <c r="E494">
        <f t="shared" si="29"/>
        <v>0</v>
      </c>
      <c r="F494" t="s">
        <v>298</v>
      </c>
      <c r="G494" t="s">
        <v>30</v>
      </c>
      <c r="H494">
        <v>0</v>
      </c>
      <c r="I494" t="s">
        <v>31</v>
      </c>
      <c r="J494" t="s">
        <v>47</v>
      </c>
      <c r="K494" t="s">
        <v>47</v>
      </c>
      <c r="L494" t="s">
        <v>33</v>
      </c>
      <c r="M494" t="s">
        <v>47</v>
      </c>
      <c r="N494" t="s">
        <v>23</v>
      </c>
      <c r="O494">
        <v>23</v>
      </c>
      <c r="P494" t="s">
        <v>24</v>
      </c>
      <c r="Q494" t="s">
        <v>25</v>
      </c>
      <c r="R494" t="s">
        <v>283</v>
      </c>
      <c r="S494" t="s">
        <v>237</v>
      </c>
      <c r="T494" t="str">
        <f t="shared" si="30"/>
        <v>Mumbai Indians</v>
      </c>
      <c r="U494">
        <f t="shared" si="31"/>
        <v>1</v>
      </c>
    </row>
    <row r="495" spans="1:21" x14ac:dyDescent="0.3">
      <c r="A495">
        <v>829777</v>
      </c>
      <c r="B495" t="s">
        <v>44</v>
      </c>
      <c r="C495" s="3">
        <v>42127</v>
      </c>
      <c r="D495" t="b">
        <f t="shared" si="28"/>
        <v>0</v>
      </c>
      <c r="E495">
        <f t="shared" si="29"/>
        <v>0</v>
      </c>
      <c r="F495" t="s">
        <v>233</v>
      </c>
      <c r="G495" t="s">
        <v>164</v>
      </c>
      <c r="H495">
        <v>0</v>
      </c>
      <c r="I495" t="s">
        <v>40</v>
      </c>
      <c r="J495" t="s">
        <v>39</v>
      </c>
      <c r="K495" t="s">
        <v>39</v>
      </c>
      <c r="L495" t="s">
        <v>22</v>
      </c>
      <c r="M495" t="s">
        <v>40</v>
      </c>
      <c r="N495" t="s">
        <v>23</v>
      </c>
      <c r="O495">
        <v>14</v>
      </c>
      <c r="P495" t="s">
        <v>24</v>
      </c>
      <c r="Q495" t="s">
        <v>25</v>
      </c>
      <c r="R495" t="s">
        <v>127</v>
      </c>
      <c r="S495" t="s">
        <v>301</v>
      </c>
      <c r="T495" t="str">
        <f t="shared" si="30"/>
        <v>Rajasthan Royals</v>
      </c>
      <c r="U495">
        <f t="shared" si="31"/>
        <v>0</v>
      </c>
    </row>
    <row r="496" spans="1:21" x14ac:dyDescent="0.3">
      <c r="A496">
        <v>829779</v>
      </c>
      <c r="B496" t="s">
        <v>65</v>
      </c>
      <c r="C496" s="3">
        <v>42128</v>
      </c>
      <c r="D496" t="b">
        <f t="shared" si="28"/>
        <v>0</v>
      </c>
      <c r="E496">
        <f t="shared" si="29"/>
        <v>0</v>
      </c>
      <c r="F496" t="s">
        <v>105</v>
      </c>
      <c r="G496" t="s">
        <v>67</v>
      </c>
      <c r="H496">
        <v>0</v>
      </c>
      <c r="I496" t="s">
        <v>32</v>
      </c>
      <c r="J496" t="s">
        <v>20</v>
      </c>
      <c r="K496" t="s">
        <v>32</v>
      </c>
      <c r="L496" t="s">
        <v>33</v>
      </c>
      <c r="M496" t="s">
        <v>32</v>
      </c>
      <c r="N496" t="s">
        <v>23</v>
      </c>
      <c r="O496">
        <v>24</v>
      </c>
      <c r="P496" t="s">
        <v>24</v>
      </c>
      <c r="Q496" t="s">
        <v>25</v>
      </c>
      <c r="R496" t="s">
        <v>252</v>
      </c>
      <c r="S496" t="s">
        <v>263</v>
      </c>
      <c r="T496" t="str">
        <f t="shared" si="30"/>
        <v>Chennai Super Kings</v>
      </c>
      <c r="U496">
        <f t="shared" si="31"/>
        <v>0</v>
      </c>
    </row>
    <row r="497" spans="1:21" x14ac:dyDescent="0.3">
      <c r="A497">
        <v>829781</v>
      </c>
      <c r="B497" t="s">
        <v>50</v>
      </c>
      <c r="C497" s="3">
        <v>42128</v>
      </c>
      <c r="D497" t="b">
        <f t="shared" si="28"/>
        <v>0</v>
      </c>
      <c r="E497">
        <f t="shared" si="29"/>
        <v>0</v>
      </c>
      <c r="F497" t="s">
        <v>257</v>
      </c>
      <c r="G497" t="s">
        <v>52</v>
      </c>
      <c r="H497">
        <v>0</v>
      </c>
      <c r="I497" t="s">
        <v>21</v>
      </c>
      <c r="J497" t="s">
        <v>259</v>
      </c>
      <c r="K497" t="s">
        <v>259</v>
      </c>
      <c r="L497" t="s">
        <v>22</v>
      </c>
      <c r="M497" t="s">
        <v>21</v>
      </c>
      <c r="N497" t="s">
        <v>23</v>
      </c>
      <c r="O497">
        <v>35</v>
      </c>
      <c r="P497" t="s">
        <v>24</v>
      </c>
      <c r="Q497" t="s">
        <v>25</v>
      </c>
      <c r="R497" t="s">
        <v>232</v>
      </c>
      <c r="S497" t="s">
        <v>120</v>
      </c>
      <c r="T497" t="str">
        <f t="shared" si="30"/>
        <v>Kolkata Knight Riders</v>
      </c>
      <c r="U497">
        <f t="shared" si="31"/>
        <v>0</v>
      </c>
    </row>
    <row r="498" spans="1:21" x14ac:dyDescent="0.3">
      <c r="A498">
        <v>829783</v>
      </c>
      <c r="B498" t="s">
        <v>44</v>
      </c>
      <c r="C498" s="3">
        <v>42129</v>
      </c>
      <c r="D498" t="b">
        <f t="shared" si="28"/>
        <v>0</v>
      </c>
      <c r="E498">
        <f t="shared" si="29"/>
        <v>0</v>
      </c>
      <c r="F498" t="s">
        <v>154</v>
      </c>
      <c r="G498" t="s">
        <v>46</v>
      </c>
      <c r="H498">
        <v>0</v>
      </c>
      <c r="I498" t="s">
        <v>47</v>
      </c>
      <c r="J498" t="s">
        <v>39</v>
      </c>
      <c r="K498" t="s">
        <v>39</v>
      </c>
      <c r="L498" t="s">
        <v>33</v>
      </c>
      <c r="M498" t="s">
        <v>47</v>
      </c>
      <c r="N498" t="s">
        <v>41</v>
      </c>
      <c r="O498">
        <v>5</v>
      </c>
      <c r="P498" t="s">
        <v>24</v>
      </c>
      <c r="Q498" t="s">
        <v>25</v>
      </c>
      <c r="R498" t="s">
        <v>127</v>
      </c>
      <c r="S498" t="s">
        <v>301</v>
      </c>
      <c r="T498" t="str">
        <f t="shared" si="30"/>
        <v>Delhi Daredevils</v>
      </c>
      <c r="U498">
        <f t="shared" si="31"/>
        <v>0</v>
      </c>
    </row>
    <row r="499" spans="1:21" x14ac:dyDescent="0.3">
      <c r="A499">
        <v>829785</v>
      </c>
      <c r="B499" t="s">
        <v>17</v>
      </c>
      <c r="C499" s="3">
        <v>42130</v>
      </c>
      <c r="D499" t="b">
        <f t="shared" si="28"/>
        <v>0</v>
      </c>
      <c r="E499">
        <f t="shared" si="29"/>
        <v>0</v>
      </c>
      <c r="F499" t="s">
        <v>118</v>
      </c>
      <c r="G499" t="s">
        <v>19</v>
      </c>
      <c r="H499">
        <v>0</v>
      </c>
      <c r="I499" t="s">
        <v>20</v>
      </c>
      <c r="J499" t="s">
        <v>31</v>
      </c>
      <c r="K499" t="s">
        <v>31</v>
      </c>
      <c r="L499" t="s">
        <v>22</v>
      </c>
      <c r="M499" t="s">
        <v>20</v>
      </c>
      <c r="N499" t="s">
        <v>23</v>
      </c>
      <c r="O499">
        <v>138</v>
      </c>
      <c r="P499" t="s">
        <v>24</v>
      </c>
      <c r="Q499" t="s">
        <v>25</v>
      </c>
      <c r="R499" t="s">
        <v>283</v>
      </c>
      <c r="S499" t="s">
        <v>237</v>
      </c>
      <c r="T499" t="str">
        <f t="shared" si="30"/>
        <v>Royal Challengers Bangalore</v>
      </c>
      <c r="U499">
        <f t="shared" si="31"/>
        <v>0</v>
      </c>
    </row>
    <row r="500" spans="1:21" x14ac:dyDescent="0.3">
      <c r="A500">
        <v>829787</v>
      </c>
      <c r="B500" t="s">
        <v>44</v>
      </c>
      <c r="C500" s="3">
        <v>42131</v>
      </c>
      <c r="D500" t="b">
        <f t="shared" si="28"/>
        <v>0</v>
      </c>
      <c r="E500">
        <f t="shared" si="29"/>
        <v>0</v>
      </c>
      <c r="F500" t="s">
        <v>312</v>
      </c>
      <c r="G500" t="s">
        <v>164</v>
      </c>
      <c r="H500">
        <v>0</v>
      </c>
      <c r="I500" t="s">
        <v>40</v>
      </c>
      <c r="J500" t="s">
        <v>259</v>
      </c>
      <c r="K500" t="s">
        <v>40</v>
      </c>
      <c r="L500" t="s">
        <v>22</v>
      </c>
      <c r="M500" t="s">
        <v>259</v>
      </c>
      <c r="N500" t="s">
        <v>23</v>
      </c>
      <c r="O500">
        <v>7</v>
      </c>
      <c r="P500" t="s">
        <v>24</v>
      </c>
      <c r="Q500" t="s">
        <v>25</v>
      </c>
      <c r="R500" t="s">
        <v>230</v>
      </c>
      <c r="S500" t="s">
        <v>252</v>
      </c>
      <c r="T500" t="str">
        <f t="shared" si="30"/>
        <v>Sunrisers Hyderabad</v>
      </c>
      <c r="U500">
        <f t="shared" si="31"/>
        <v>0</v>
      </c>
    </row>
    <row r="501" spans="1:21" x14ac:dyDescent="0.3">
      <c r="A501">
        <v>829789</v>
      </c>
      <c r="B501" t="s">
        <v>65</v>
      </c>
      <c r="C501" s="3">
        <v>42132</v>
      </c>
      <c r="D501" t="b">
        <f t="shared" si="28"/>
        <v>0</v>
      </c>
      <c r="E501">
        <f t="shared" si="29"/>
        <v>0</v>
      </c>
      <c r="F501" t="s">
        <v>313</v>
      </c>
      <c r="G501" t="s">
        <v>67</v>
      </c>
      <c r="H501">
        <v>0</v>
      </c>
      <c r="I501" t="s">
        <v>32</v>
      </c>
      <c r="J501" t="s">
        <v>47</v>
      </c>
      <c r="K501" t="s">
        <v>32</v>
      </c>
      <c r="L501" t="s">
        <v>33</v>
      </c>
      <c r="M501" t="s">
        <v>47</v>
      </c>
      <c r="N501" t="s">
        <v>41</v>
      </c>
      <c r="O501">
        <v>6</v>
      </c>
      <c r="P501" t="s">
        <v>24</v>
      </c>
      <c r="Q501" t="s">
        <v>25</v>
      </c>
      <c r="R501" t="s">
        <v>301</v>
      </c>
      <c r="S501" t="s">
        <v>267</v>
      </c>
      <c r="T501" t="str">
        <f t="shared" si="30"/>
        <v>Chennai Super Kings</v>
      </c>
      <c r="U501">
        <f t="shared" si="31"/>
        <v>0</v>
      </c>
    </row>
    <row r="502" spans="1:21" x14ac:dyDescent="0.3">
      <c r="A502">
        <v>829791</v>
      </c>
      <c r="B502" t="s">
        <v>50</v>
      </c>
      <c r="C502" s="3">
        <v>42133</v>
      </c>
      <c r="D502" t="b">
        <f t="shared" si="28"/>
        <v>0</v>
      </c>
      <c r="E502">
        <f t="shared" si="29"/>
        <v>0</v>
      </c>
      <c r="F502" t="s">
        <v>305</v>
      </c>
      <c r="G502" t="s">
        <v>52</v>
      </c>
      <c r="H502">
        <v>0</v>
      </c>
      <c r="I502" t="s">
        <v>21</v>
      </c>
      <c r="J502" t="s">
        <v>31</v>
      </c>
      <c r="K502" t="s">
        <v>31</v>
      </c>
      <c r="L502" t="s">
        <v>33</v>
      </c>
      <c r="M502" t="s">
        <v>21</v>
      </c>
      <c r="N502" t="s">
        <v>41</v>
      </c>
      <c r="O502">
        <v>1</v>
      </c>
      <c r="P502" t="s">
        <v>24</v>
      </c>
      <c r="Q502" t="s">
        <v>25</v>
      </c>
      <c r="R502" t="s">
        <v>232</v>
      </c>
      <c r="S502" t="s">
        <v>127</v>
      </c>
      <c r="T502" t="str">
        <f t="shared" si="30"/>
        <v>Kings XI Punjab</v>
      </c>
      <c r="U502">
        <f t="shared" si="31"/>
        <v>0</v>
      </c>
    </row>
    <row r="503" spans="1:21" x14ac:dyDescent="0.3">
      <c r="A503">
        <v>829793</v>
      </c>
      <c r="B503" t="s">
        <v>269</v>
      </c>
      <c r="C503" s="3">
        <v>42133</v>
      </c>
      <c r="D503" t="b">
        <f t="shared" si="28"/>
        <v>0</v>
      </c>
      <c r="E503">
        <f t="shared" si="29"/>
        <v>0</v>
      </c>
      <c r="F503" t="s">
        <v>314</v>
      </c>
      <c r="G503" t="s">
        <v>270</v>
      </c>
      <c r="H503">
        <v>0</v>
      </c>
      <c r="I503" t="s">
        <v>39</v>
      </c>
      <c r="J503" t="s">
        <v>259</v>
      </c>
      <c r="K503" t="s">
        <v>259</v>
      </c>
      <c r="L503" t="s">
        <v>33</v>
      </c>
      <c r="M503" t="s">
        <v>259</v>
      </c>
      <c r="N503" t="s">
        <v>23</v>
      </c>
      <c r="O503">
        <v>6</v>
      </c>
      <c r="P503" t="s">
        <v>24</v>
      </c>
      <c r="Q503" t="s">
        <v>25</v>
      </c>
      <c r="R503" t="s">
        <v>237</v>
      </c>
      <c r="S503" t="s">
        <v>140</v>
      </c>
      <c r="T503" t="str">
        <f t="shared" si="30"/>
        <v>Sunrisers Hyderabad</v>
      </c>
      <c r="U503">
        <f t="shared" si="31"/>
        <v>0</v>
      </c>
    </row>
    <row r="504" spans="1:21" x14ac:dyDescent="0.3">
      <c r="A504">
        <v>829795</v>
      </c>
      <c r="B504" t="s">
        <v>44</v>
      </c>
      <c r="C504" s="3">
        <v>42134</v>
      </c>
      <c r="D504" t="b">
        <f t="shared" si="28"/>
        <v>0</v>
      </c>
      <c r="E504">
        <f t="shared" si="29"/>
        <v>0</v>
      </c>
      <c r="F504" t="s">
        <v>121</v>
      </c>
      <c r="G504" t="s">
        <v>46</v>
      </c>
      <c r="H504">
        <v>0</v>
      </c>
      <c r="I504" t="s">
        <v>47</v>
      </c>
      <c r="J504" t="s">
        <v>20</v>
      </c>
      <c r="K504" t="s">
        <v>20</v>
      </c>
      <c r="L504" t="s">
        <v>33</v>
      </c>
      <c r="M504" t="s">
        <v>20</v>
      </c>
      <c r="N504" t="s">
        <v>23</v>
      </c>
      <c r="O504">
        <v>39</v>
      </c>
      <c r="P504" t="s">
        <v>24</v>
      </c>
      <c r="Q504" t="s">
        <v>25</v>
      </c>
      <c r="R504" t="s">
        <v>230</v>
      </c>
      <c r="S504" t="s">
        <v>252</v>
      </c>
      <c r="T504" t="str">
        <f t="shared" si="30"/>
        <v>Royal Challengers Bangalore</v>
      </c>
      <c r="U504">
        <f t="shared" si="31"/>
        <v>0</v>
      </c>
    </row>
    <row r="505" spans="1:21" x14ac:dyDescent="0.3">
      <c r="A505">
        <v>829797</v>
      </c>
      <c r="B505" t="s">
        <v>65</v>
      </c>
      <c r="C505" s="3">
        <v>42134</v>
      </c>
      <c r="D505" t="b">
        <f t="shared" si="28"/>
        <v>0</v>
      </c>
      <c r="E505">
        <f t="shared" si="29"/>
        <v>0</v>
      </c>
      <c r="F505" t="s">
        <v>235</v>
      </c>
      <c r="G505" t="s">
        <v>67</v>
      </c>
      <c r="H505">
        <v>0</v>
      </c>
      <c r="I505" t="s">
        <v>32</v>
      </c>
      <c r="J505" t="s">
        <v>40</v>
      </c>
      <c r="K505" t="s">
        <v>32</v>
      </c>
      <c r="L505" t="s">
        <v>33</v>
      </c>
      <c r="M505" t="s">
        <v>32</v>
      </c>
      <c r="N505" t="s">
        <v>23</v>
      </c>
      <c r="O505">
        <v>12</v>
      </c>
      <c r="P505" t="s">
        <v>24</v>
      </c>
      <c r="Q505" t="s">
        <v>25</v>
      </c>
      <c r="R505" t="s">
        <v>120</v>
      </c>
      <c r="S505" t="s">
        <v>267</v>
      </c>
      <c r="T505" t="str">
        <f t="shared" si="30"/>
        <v>Chennai Super Kings</v>
      </c>
      <c r="U505">
        <f t="shared" si="31"/>
        <v>0</v>
      </c>
    </row>
    <row r="506" spans="1:21" x14ac:dyDescent="0.3">
      <c r="A506">
        <v>829799</v>
      </c>
      <c r="B506" t="s">
        <v>60</v>
      </c>
      <c r="C506" s="3">
        <v>42135</v>
      </c>
      <c r="D506" t="b">
        <f t="shared" si="28"/>
        <v>0</v>
      </c>
      <c r="E506">
        <f t="shared" si="29"/>
        <v>0</v>
      </c>
      <c r="F506" t="s">
        <v>179</v>
      </c>
      <c r="G506" t="s">
        <v>62</v>
      </c>
      <c r="H506">
        <v>0</v>
      </c>
      <c r="I506" t="s">
        <v>259</v>
      </c>
      <c r="J506" t="s">
        <v>31</v>
      </c>
      <c r="K506" t="s">
        <v>259</v>
      </c>
      <c r="L506" t="s">
        <v>33</v>
      </c>
      <c r="M506" t="s">
        <v>259</v>
      </c>
      <c r="N506" t="s">
        <v>23</v>
      </c>
      <c r="O506">
        <v>5</v>
      </c>
      <c r="P506" t="s">
        <v>24</v>
      </c>
      <c r="Q506" t="s">
        <v>25</v>
      </c>
      <c r="R506" t="s">
        <v>232</v>
      </c>
      <c r="S506" t="s">
        <v>127</v>
      </c>
      <c r="T506" t="str">
        <f t="shared" si="30"/>
        <v>Sunrisers Hyderabad</v>
      </c>
      <c r="U506">
        <f t="shared" si="31"/>
        <v>0</v>
      </c>
    </row>
    <row r="507" spans="1:21" x14ac:dyDescent="0.3">
      <c r="A507">
        <v>829801</v>
      </c>
      <c r="B507" t="s">
        <v>269</v>
      </c>
      <c r="C507" s="3">
        <v>42136</v>
      </c>
      <c r="D507" t="b">
        <f t="shared" si="28"/>
        <v>0</v>
      </c>
      <c r="E507">
        <f t="shared" si="29"/>
        <v>0</v>
      </c>
      <c r="F507" t="s">
        <v>315</v>
      </c>
      <c r="G507" t="s">
        <v>270</v>
      </c>
      <c r="H507">
        <v>0</v>
      </c>
      <c r="I507" t="s">
        <v>39</v>
      </c>
      <c r="J507" t="s">
        <v>32</v>
      </c>
      <c r="K507" t="s">
        <v>32</v>
      </c>
      <c r="L507" t="s">
        <v>33</v>
      </c>
      <c r="M507" t="s">
        <v>39</v>
      </c>
      <c r="N507" t="s">
        <v>41</v>
      </c>
      <c r="O507">
        <v>6</v>
      </c>
      <c r="P507" t="s">
        <v>24</v>
      </c>
      <c r="Q507" t="s">
        <v>25</v>
      </c>
      <c r="R507" t="s">
        <v>283</v>
      </c>
      <c r="S507" t="s">
        <v>237</v>
      </c>
      <c r="T507" t="str">
        <f t="shared" si="30"/>
        <v>Chennai Super Kings</v>
      </c>
      <c r="U507">
        <f t="shared" si="31"/>
        <v>0</v>
      </c>
    </row>
    <row r="508" spans="1:21" x14ac:dyDescent="0.3">
      <c r="A508">
        <v>829803</v>
      </c>
      <c r="B508" t="s">
        <v>28</v>
      </c>
      <c r="C508" s="3">
        <v>42137</v>
      </c>
      <c r="D508" t="b">
        <f t="shared" si="28"/>
        <v>0</v>
      </c>
      <c r="E508">
        <f t="shared" si="29"/>
        <v>0</v>
      </c>
      <c r="F508" t="s">
        <v>297</v>
      </c>
      <c r="G508" t="s">
        <v>30</v>
      </c>
      <c r="H508">
        <v>0</v>
      </c>
      <c r="I508" t="s">
        <v>31</v>
      </c>
      <c r="J508" t="s">
        <v>20</v>
      </c>
      <c r="K508" t="s">
        <v>20</v>
      </c>
      <c r="L508" t="s">
        <v>22</v>
      </c>
      <c r="M508" t="s">
        <v>31</v>
      </c>
      <c r="N508" t="s">
        <v>23</v>
      </c>
      <c r="O508">
        <v>22</v>
      </c>
      <c r="P508" t="s">
        <v>24</v>
      </c>
      <c r="Q508" t="s">
        <v>25</v>
      </c>
      <c r="R508" t="s">
        <v>230</v>
      </c>
      <c r="S508" t="s">
        <v>252</v>
      </c>
      <c r="T508" t="str">
        <f t="shared" si="30"/>
        <v>Kings XI Punjab</v>
      </c>
      <c r="U508">
        <f t="shared" si="31"/>
        <v>0</v>
      </c>
    </row>
    <row r="509" spans="1:21" x14ac:dyDescent="0.3">
      <c r="A509">
        <v>829805</v>
      </c>
      <c r="B509" t="s">
        <v>44</v>
      </c>
      <c r="C509" s="3">
        <v>42138</v>
      </c>
      <c r="D509" t="b">
        <f t="shared" si="28"/>
        <v>0</v>
      </c>
      <c r="E509">
        <f t="shared" si="29"/>
        <v>0</v>
      </c>
      <c r="F509" t="s">
        <v>313</v>
      </c>
      <c r="G509" t="s">
        <v>46</v>
      </c>
      <c r="H509">
        <v>0</v>
      </c>
      <c r="I509" t="s">
        <v>47</v>
      </c>
      <c r="J509" t="s">
        <v>21</v>
      </c>
      <c r="K509" t="s">
        <v>21</v>
      </c>
      <c r="L509" t="s">
        <v>22</v>
      </c>
      <c r="M509" t="s">
        <v>47</v>
      </c>
      <c r="N509" t="s">
        <v>23</v>
      </c>
      <c r="O509">
        <v>5</v>
      </c>
      <c r="P509" t="s">
        <v>24</v>
      </c>
      <c r="Q509" t="s">
        <v>25</v>
      </c>
      <c r="R509" t="s">
        <v>283</v>
      </c>
      <c r="S509" t="s">
        <v>237</v>
      </c>
      <c r="T509" t="str">
        <f t="shared" si="30"/>
        <v>Mumbai Indians</v>
      </c>
      <c r="U509">
        <f t="shared" si="31"/>
        <v>1</v>
      </c>
    </row>
    <row r="510" spans="1:21" x14ac:dyDescent="0.3">
      <c r="A510">
        <v>829807</v>
      </c>
      <c r="B510" t="s">
        <v>60</v>
      </c>
      <c r="C510" s="3">
        <v>42139</v>
      </c>
      <c r="D510" t="b">
        <f t="shared" si="28"/>
        <v>0</v>
      </c>
      <c r="E510">
        <f t="shared" si="29"/>
        <v>0</v>
      </c>
      <c r="F510" t="s">
        <v>215</v>
      </c>
      <c r="G510" t="s">
        <v>62</v>
      </c>
      <c r="H510">
        <v>0</v>
      </c>
      <c r="I510" t="s">
        <v>259</v>
      </c>
      <c r="J510" t="s">
        <v>20</v>
      </c>
      <c r="K510" t="s">
        <v>259</v>
      </c>
      <c r="L510" t="s">
        <v>33</v>
      </c>
      <c r="M510" t="s">
        <v>20</v>
      </c>
      <c r="N510" t="s">
        <v>41</v>
      </c>
      <c r="O510">
        <v>6</v>
      </c>
      <c r="P510" t="s">
        <v>24</v>
      </c>
      <c r="Q510" t="s">
        <v>95</v>
      </c>
      <c r="R510" t="s">
        <v>232</v>
      </c>
      <c r="S510" t="s">
        <v>127</v>
      </c>
      <c r="T510" t="str">
        <f t="shared" si="30"/>
        <v>Sunrisers Hyderabad</v>
      </c>
      <c r="U510">
        <f t="shared" si="31"/>
        <v>0</v>
      </c>
    </row>
    <row r="511" spans="1:21" x14ac:dyDescent="0.3">
      <c r="A511">
        <v>829809</v>
      </c>
      <c r="B511" t="s">
        <v>28</v>
      </c>
      <c r="C511" s="3">
        <v>42140</v>
      </c>
      <c r="D511" t="b">
        <f t="shared" si="28"/>
        <v>0</v>
      </c>
      <c r="E511">
        <f t="shared" si="29"/>
        <v>0</v>
      </c>
      <c r="F511" t="s">
        <v>253</v>
      </c>
      <c r="G511" t="s">
        <v>30</v>
      </c>
      <c r="H511">
        <v>0</v>
      </c>
      <c r="I511" t="s">
        <v>31</v>
      </c>
      <c r="J511" t="s">
        <v>32</v>
      </c>
      <c r="K511" t="s">
        <v>31</v>
      </c>
      <c r="L511" t="s">
        <v>33</v>
      </c>
      <c r="M511" t="s">
        <v>32</v>
      </c>
      <c r="N511" t="s">
        <v>41</v>
      </c>
      <c r="O511">
        <v>7</v>
      </c>
      <c r="P511" t="s">
        <v>24</v>
      </c>
      <c r="Q511" t="s">
        <v>25</v>
      </c>
      <c r="R511" t="s">
        <v>267</v>
      </c>
      <c r="S511" t="s">
        <v>252</v>
      </c>
      <c r="T511" t="str">
        <f t="shared" si="30"/>
        <v>Kings XI Punjab</v>
      </c>
      <c r="U511">
        <f t="shared" si="31"/>
        <v>0</v>
      </c>
    </row>
    <row r="512" spans="1:21" x14ac:dyDescent="0.3">
      <c r="A512">
        <v>829811</v>
      </c>
      <c r="B512" t="s">
        <v>44</v>
      </c>
      <c r="C512" s="3">
        <v>42140</v>
      </c>
      <c r="D512" t="b">
        <f t="shared" si="28"/>
        <v>0</v>
      </c>
      <c r="E512">
        <f t="shared" si="29"/>
        <v>0</v>
      </c>
      <c r="F512" t="s">
        <v>57</v>
      </c>
      <c r="G512" t="s">
        <v>164</v>
      </c>
      <c r="H512">
        <v>0</v>
      </c>
      <c r="I512" t="s">
        <v>40</v>
      </c>
      <c r="J512" t="s">
        <v>21</v>
      </c>
      <c r="K512" t="s">
        <v>40</v>
      </c>
      <c r="L512" t="s">
        <v>33</v>
      </c>
      <c r="M512" t="s">
        <v>40</v>
      </c>
      <c r="N512" t="s">
        <v>23</v>
      </c>
      <c r="O512">
        <v>9</v>
      </c>
      <c r="P512" t="s">
        <v>24</v>
      </c>
      <c r="Q512" t="s">
        <v>25</v>
      </c>
      <c r="R512" t="s">
        <v>295</v>
      </c>
      <c r="S512" t="s">
        <v>283</v>
      </c>
      <c r="T512" t="str">
        <f t="shared" si="30"/>
        <v>Rajasthan Royals</v>
      </c>
      <c r="U512">
        <f t="shared" si="31"/>
        <v>0</v>
      </c>
    </row>
    <row r="513" spans="1:21" x14ac:dyDescent="0.3">
      <c r="A513">
        <v>829813</v>
      </c>
      <c r="B513" t="s">
        <v>17</v>
      </c>
      <c r="C513" s="3">
        <v>42141</v>
      </c>
      <c r="D513" t="b">
        <f t="shared" si="28"/>
        <v>0</v>
      </c>
      <c r="E513">
        <f t="shared" si="29"/>
        <v>0</v>
      </c>
      <c r="F513" t="s">
        <v>25</v>
      </c>
      <c r="G513" t="s">
        <v>19</v>
      </c>
      <c r="H513">
        <v>0</v>
      </c>
      <c r="I513" t="s">
        <v>20</v>
      </c>
      <c r="J513" t="s">
        <v>39</v>
      </c>
      <c r="K513" t="s">
        <v>20</v>
      </c>
      <c r="L513" t="s">
        <v>22</v>
      </c>
      <c r="M513" t="s">
        <v>25</v>
      </c>
      <c r="N513" t="s">
        <v>25</v>
      </c>
      <c r="O513" t="s">
        <v>25</v>
      </c>
      <c r="P513" t="s">
        <v>25</v>
      </c>
      <c r="Q513" t="s">
        <v>25</v>
      </c>
      <c r="R513" t="s">
        <v>127</v>
      </c>
      <c r="S513" t="s">
        <v>304</v>
      </c>
      <c r="T513" t="str">
        <f t="shared" si="30"/>
        <v>Delhi Daredevils</v>
      </c>
      <c r="U513">
        <f t="shared" si="31"/>
        <v>0</v>
      </c>
    </row>
    <row r="514" spans="1:21" x14ac:dyDescent="0.3">
      <c r="A514">
        <v>829815</v>
      </c>
      <c r="B514" t="s">
        <v>60</v>
      </c>
      <c r="C514" s="3">
        <v>42141</v>
      </c>
      <c r="D514" t="b">
        <f t="shared" si="28"/>
        <v>0</v>
      </c>
      <c r="E514">
        <f t="shared" si="29"/>
        <v>0</v>
      </c>
      <c r="F514" t="s">
        <v>316</v>
      </c>
      <c r="G514" t="s">
        <v>62</v>
      </c>
      <c r="H514">
        <v>0</v>
      </c>
      <c r="I514" t="s">
        <v>259</v>
      </c>
      <c r="J514" t="s">
        <v>47</v>
      </c>
      <c r="K514" t="s">
        <v>259</v>
      </c>
      <c r="L514" t="s">
        <v>33</v>
      </c>
      <c r="M514" t="s">
        <v>47</v>
      </c>
      <c r="N514" t="s">
        <v>41</v>
      </c>
      <c r="O514">
        <v>9</v>
      </c>
      <c r="P514" t="s">
        <v>24</v>
      </c>
      <c r="Q514" t="s">
        <v>25</v>
      </c>
      <c r="R514" t="s">
        <v>301</v>
      </c>
      <c r="S514" t="s">
        <v>263</v>
      </c>
      <c r="T514" t="str">
        <f t="shared" si="30"/>
        <v>Sunrisers Hyderabad</v>
      </c>
      <c r="U514">
        <f t="shared" si="31"/>
        <v>0</v>
      </c>
    </row>
    <row r="515" spans="1:21" x14ac:dyDescent="0.3">
      <c r="A515">
        <v>829817</v>
      </c>
      <c r="B515" t="s">
        <v>44</v>
      </c>
      <c r="C515" s="3">
        <v>42143</v>
      </c>
      <c r="D515" t="b">
        <f t="shared" ref="D515:D578" si="32">AND(MONTH(C515)=5, YEAR(C515)=2008)</f>
        <v>0</v>
      </c>
      <c r="E515">
        <f t="shared" ref="E515:E578" si="33">IF(AND(MONTH(C515)=5, YEAR(C515)=2008), 1, 0)</f>
        <v>0</v>
      </c>
      <c r="F515" t="s">
        <v>192</v>
      </c>
      <c r="G515" t="s">
        <v>46</v>
      </c>
      <c r="H515">
        <v>0</v>
      </c>
      <c r="I515" t="s">
        <v>32</v>
      </c>
      <c r="J515" t="s">
        <v>47</v>
      </c>
      <c r="K515" t="s">
        <v>47</v>
      </c>
      <c r="L515" t="s">
        <v>33</v>
      </c>
      <c r="M515" t="s">
        <v>47</v>
      </c>
      <c r="N515" t="s">
        <v>23</v>
      </c>
      <c r="O515">
        <v>25</v>
      </c>
      <c r="P515" t="s">
        <v>24</v>
      </c>
      <c r="Q515" t="s">
        <v>25</v>
      </c>
      <c r="R515" t="s">
        <v>127</v>
      </c>
      <c r="S515" t="s">
        <v>283</v>
      </c>
      <c r="T515" t="str">
        <f t="shared" ref="T515:T578" si="34">IF(L515="bat", K515, IF(K515=I515, J515, I515))</f>
        <v>Mumbai Indians</v>
      </c>
      <c r="U515">
        <f t="shared" ref="U515:U578" si="35">IF(AND(T515="Mumbai Indians", M515="Mumbai Indians"), 1, 0)</f>
        <v>1</v>
      </c>
    </row>
    <row r="516" spans="1:21" x14ac:dyDescent="0.3">
      <c r="A516">
        <v>829819</v>
      </c>
      <c r="B516" t="s">
        <v>238</v>
      </c>
      <c r="C516" s="3">
        <v>42144</v>
      </c>
      <c r="D516" t="b">
        <f t="shared" si="32"/>
        <v>0</v>
      </c>
      <c r="E516">
        <f t="shared" si="33"/>
        <v>0</v>
      </c>
      <c r="F516" t="s">
        <v>121</v>
      </c>
      <c r="G516" t="s">
        <v>299</v>
      </c>
      <c r="H516">
        <v>0</v>
      </c>
      <c r="I516" t="s">
        <v>20</v>
      </c>
      <c r="J516" t="s">
        <v>40</v>
      </c>
      <c r="K516" t="s">
        <v>20</v>
      </c>
      <c r="L516" t="s">
        <v>33</v>
      </c>
      <c r="M516" t="s">
        <v>20</v>
      </c>
      <c r="N516" t="s">
        <v>23</v>
      </c>
      <c r="O516">
        <v>71</v>
      </c>
      <c r="P516" t="s">
        <v>24</v>
      </c>
      <c r="Q516" t="s">
        <v>25</v>
      </c>
      <c r="R516" t="s">
        <v>232</v>
      </c>
      <c r="S516" t="s">
        <v>252</v>
      </c>
      <c r="T516" t="str">
        <f t="shared" si="34"/>
        <v>Royal Challengers Bangalore</v>
      </c>
      <c r="U516">
        <f t="shared" si="35"/>
        <v>0</v>
      </c>
    </row>
    <row r="517" spans="1:21" x14ac:dyDescent="0.3">
      <c r="A517">
        <v>829821</v>
      </c>
      <c r="B517" t="s">
        <v>277</v>
      </c>
      <c r="C517" s="3">
        <v>42146</v>
      </c>
      <c r="D517" t="b">
        <f t="shared" si="32"/>
        <v>0</v>
      </c>
      <c r="E517">
        <f t="shared" si="33"/>
        <v>0</v>
      </c>
      <c r="F517" t="s">
        <v>87</v>
      </c>
      <c r="G517" t="s">
        <v>278</v>
      </c>
      <c r="H517">
        <v>0</v>
      </c>
      <c r="I517" t="s">
        <v>32</v>
      </c>
      <c r="J517" t="s">
        <v>20</v>
      </c>
      <c r="K517" t="s">
        <v>32</v>
      </c>
      <c r="L517" t="s">
        <v>22</v>
      </c>
      <c r="M517" t="s">
        <v>32</v>
      </c>
      <c r="N517" t="s">
        <v>41</v>
      </c>
      <c r="O517">
        <v>3</v>
      </c>
      <c r="P517" t="s">
        <v>24</v>
      </c>
      <c r="Q517" t="s">
        <v>25</v>
      </c>
      <c r="R517" t="s">
        <v>232</v>
      </c>
      <c r="S517" t="s">
        <v>301</v>
      </c>
      <c r="T517" t="str">
        <f t="shared" si="34"/>
        <v>Royal Challengers Bangalore</v>
      </c>
      <c r="U517">
        <f t="shared" si="35"/>
        <v>0</v>
      </c>
    </row>
    <row r="518" spans="1:21" x14ac:dyDescent="0.3">
      <c r="A518">
        <v>829823</v>
      </c>
      <c r="B518" t="s">
        <v>50</v>
      </c>
      <c r="C518" s="3">
        <v>42148</v>
      </c>
      <c r="D518" t="b">
        <f t="shared" si="32"/>
        <v>0</v>
      </c>
      <c r="E518">
        <f t="shared" si="33"/>
        <v>0</v>
      </c>
      <c r="F518" t="s">
        <v>147</v>
      </c>
      <c r="G518" t="s">
        <v>52</v>
      </c>
      <c r="H518">
        <v>0</v>
      </c>
      <c r="I518" t="s">
        <v>47</v>
      </c>
      <c r="J518" t="s">
        <v>32</v>
      </c>
      <c r="K518" t="s">
        <v>32</v>
      </c>
      <c r="L518" t="s">
        <v>22</v>
      </c>
      <c r="M518" t="s">
        <v>47</v>
      </c>
      <c r="N518" t="s">
        <v>23</v>
      </c>
      <c r="O518">
        <v>41</v>
      </c>
      <c r="P518" t="s">
        <v>24</v>
      </c>
      <c r="Q518" t="s">
        <v>25</v>
      </c>
      <c r="R518" t="s">
        <v>127</v>
      </c>
      <c r="S518" t="s">
        <v>283</v>
      </c>
      <c r="T518" t="str">
        <f t="shared" si="34"/>
        <v>Mumbai Indians</v>
      </c>
      <c r="U518">
        <f t="shared" si="35"/>
        <v>1</v>
      </c>
    </row>
    <row r="519" spans="1:21" x14ac:dyDescent="0.3">
      <c r="A519">
        <v>980901</v>
      </c>
      <c r="B519" t="s">
        <v>44</v>
      </c>
      <c r="C519" s="3">
        <v>42469</v>
      </c>
      <c r="D519" t="b">
        <f t="shared" si="32"/>
        <v>0</v>
      </c>
      <c r="E519">
        <f t="shared" si="33"/>
        <v>0</v>
      </c>
      <c r="F519" t="s">
        <v>233</v>
      </c>
      <c r="G519" t="s">
        <v>46</v>
      </c>
      <c r="H519">
        <v>0</v>
      </c>
      <c r="I519" t="s">
        <v>47</v>
      </c>
      <c r="J519" t="s">
        <v>317</v>
      </c>
      <c r="K519" t="s">
        <v>47</v>
      </c>
      <c r="L519" t="s">
        <v>33</v>
      </c>
      <c r="M519" t="s">
        <v>317</v>
      </c>
      <c r="N519" t="s">
        <v>41</v>
      </c>
      <c r="O519">
        <v>9</v>
      </c>
      <c r="P519" t="s">
        <v>24</v>
      </c>
      <c r="Q519" t="s">
        <v>25</v>
      </c>
      <c r="R519" t="s">
        <v>127</v>
      </c>
      <c r="S519" t="s">
        <v>267</v>
      </c>
      <c r="T519" t="str">
        <f t="shared" si="34"/>
        <v>Mumbai Indians</v>
      </c>
      <c r="U519">
        <f t="shared" si="35"/>
        <v>0</v>
      </c>
    </row>
    <row r="520" spans="1:21" x14ac:dyDescent="0.3">
      <c r="A520">
        <v>980903</v>
      </c>
      <c r="B520" t="s">
        <v>50</v>
      </c>
      <c r="C520" s="3">
        <v>42470</v>
      </c>
      <c r="D520" t="b">
        <f t="shared" si="32"/>
        <v>0</v>
      </c>
      <c r="E520">
        <f t="shared" si="33"/>
        <v>0</v>
      </c>
      <c r="F520" t="s">
        <v>305</v>
      </c>
      <c r="G520" t="s">
        <v>52</v>
      </c>
      <c r="H520">
        <v>0</v>
      </c>
      <c r="I520" t="s">
        <v>21</v>
      </c>
      <c r="J520" t="s">
        <v>39</v>
      </c>
      <c r="K520" t="s">
        <v>21</v>
      </c>
      <c r="L520" t="s">
        <v>22</v>
      </c>
      <c r="M520" t="s">
        <v>21</v>
      </c>
      <c r="N520" t="s">
        <v>41</v>
      </c>
      <c r="O520">
        <v>9</v>
      </c>
      <c r="P520" t="s">
        <v>24</v>
      </c>
      <c r="Q520" t="s">
        <v>25</v>
      </c>
      <c r="R520" t="s">
        <v>140</v>
      </c>
      <c r="S520" t="s">
        <v>252</v>
      </c>
      <c r="T520" t="str">
        <f t="shared" si="34"/>
        <v>Delhi Daredevils</v>
      </c>
      <c r="U520">
        <f t="shared" si="35"/>
        <v>0</v>
      </c>
    </row>
    <row r="521" spans="1:21" x14ac:dyDescent="0.3">
      <c r="A521">
        <v>980905</v>
      </c>
      <c r="B521" t="s">
        <v>28</v>
      </c>
      <c r="C521" s="3">
        <v>42471</v>
      </c>
      <c r="D521" t="b">
        <f t="shared" si="32"/>
        <v>0</v>
      </c>
      <c r="E521">
        <f t="shared" si="33"/>
        <v>0</v>
      </c>
      <c r="F521" t="s">
        <v>262</v>
      </c>
      <c r="G521" t="s">
        <v>318</v>
      </c>
      <c r="H521">
        <v>0</v>
      </c>
      <c r="I521" t="s">
        <v>31</v>
      </c>
      <c r="J521" t="s">
        <v>319</v>
      </c>
      <c r="K521" t="s">
        <v>319</v>
      </c>
      <c r="L521" t="s">
        <v>22</v>
      </c>
      <c r="M521" t="s">
        <v>319</v>
      </c>
      <c r="N521" t="s">
        <v>41</v>
      </c>
      <c r="O521">
        <v>5</v>
      </c>
      <c r="P521" t="s">
        <v>24</v>
      </c>
      <c r="Q521" t="s">
        <v>25</v>
      </c>
      <c r="R521" t="s">
        <v>232</v>
      </c>
      <c r="S521" t="s">
        <v>237</v>
      </c>
      <c r="T521" t="str">
        <f t="shared" si="34"/>
        <v>Kings XI Punjab</v>
      </c>
      <c r="U521">
        <f t="shared" si="35"/>
        <v>0</v>
      </c>
    </row>
    <row r="522" spans="1:21" x14ac:dyDescent="0.3">
      <c r="A522">
        <v>980907</v>
      </c>
      <c r="B522" t="s">
        <v>17</v>
      </c>
      <c r="C522" s="3">
        <v>42472</v>
      </c>
      <c r="D522" t="b">
        <f t="shared" si="32"/>
        <v>0</v>
      </c>
      <c r="E522">
        <f t="shared" si="33"/>
        <v>0</v>
      </c>
      <c r="F522" t="s">
        <v>121</v>
      </c>
      <c r="G522" t="s">
        <v>19</v>
      </c>
      <c r="H522">
        <v>0</v>
      </c>
      <c r="I522" t="s">
        <v>20</v>
      </c>
      <c r="J522" t="s">
        <v>259</v>
      </c>
      <c r="K522" t="s">
        <v>259</v>
      </c>
      <c r="L522" t="s">
        <v>22</v>
      </c>
      <c r="M522" t="s">
        <v>20</v>
      </c>
      <c r="N522" t="s">
        <v>23</v>
      </c>
      <c r="O522">
        <v>45</v>
      </c>
      <c r="P522" t="s">
        <v>24</v>
      </c>
      <c r="Q522" t="s">
        <v>25</v>
      </c>
      <c r="R522" t="s">
        <v>127</v>
      </c>
      <c r="S522" t="s">
        <v>320</v>
      </c>
      <c r="T522" t="str">
        <f t="shared" si="34"/>
        <v>Royal Challengers Bangalore</v>
      </c>
      <c r="U522">
        <f t="shared" si="35"/>
        <v>0</v>
      </c>
    </row>
    <row r="523" spans="1:21" x14ac:dyDescent="0.3">
      <c r="A523">
        <v>980909</v>
      </c>
      <c r="B523" t="s">
        <v>50</v>
      </c>
      <c r="C523" s="3">
        <v>42473</v>
      </c>
      <c r="D523" t="b">
        <f t="shared" si="32"/>
        <v>0</v>
      </c>
      <c r="E523">
        <f t="shared" si="33"/>
        <v>0</v>
      </c>
      <c r="F523" t="s">
        <v>147</v>
      </c>
      <c r="G523" t="s">
        <v>52</v>
      </c>
      <c r="H523">
        <v>0</v>
      </c>
      <c r="I523" t="s">
        <v>21</v>
      </c>
      <c r="J523" t="s">
        <v>47</v>
      </c>
      <c r="K523" t="s">
        <v>47</v>
      </c>
      <c r="L523" t="s">
        <v>22</v>
      </c>
      <c r="M523" t="s">
        <v>47</v>
      </c>
      <c r="N523" t="s">
        <v>41</v>
      </c>
      <c r="O523">
        <v>6</v>
      </c>
      <c r="P523" t="s">
        <v>24</v>
      </c>
      <c r="Q523" t="s">
        <v>25</v>
      </c>
      <c r="R523" t="s">
        <v>321</v>
      </c>
      <c r="S523" t="s">
        <v>140</v>
      </c>
      <c r="T523" t="str">
        <f t="shared" si="34"/>
        <v>Kolkata Knight Riders</v>
      </c>
      <c r="U523">
        <f t="shared" si="35"/>
        <v>0</v>
      </c>
    </row>
    <row r="524" spans="1:21" x14ac:dyDescent="0.3">
      <c r="A524">
        <v>980911</v>
      </c>
      <c r="B524" t="s">
        <v>322</v>
      </c>
      <c r="C524" s="3">
        <v>42474</v>
      </c>
      <c r="D524" t="b">
        <f t="shared" si="32"/>
        <v>0</v>
      </c>
      <c r="E524">
        <f t="shared" si="33"/>
        <v>0</v>
      </c>
      <c r="F524" t="s">
        <v>262</v>
      </c>
      <c r="G524" t="s">
        <v>323</v>
      </c>
      <c r="H524">
        <v>0</v>
      </c>
      <c r="I524" t="s">
        <v>319</v>
      </c>
      <c r="J524" t="s">
        <v>317</v>
      </c>
      <c r="K524" t="s">
        <v>317</v>
      </c>
      <c r="L524" t="s">
        <v>33</v>
      </c>
      <c r="M524" t="s">
        <v>319</v>
      </c>
      <c r="N524" t="s">
        <v>41</v>
      </c>
      <c r="O524">
        <v>7</v>
      </c>
      <c r="P524" t="s">
        <v>24</v>
      </c>
      <c r="Q524" t="s">
        <v>25</v>
      </c>
      <c r="R524" t="s">
        <v>237</v>
      </c>
      <c r="S524" t="s">
        <v>267</v>
      </c>
      <c r="T524" t="str">
        <f t="shared" si="34"/>
        <v>Rising Pune Supergiants</v>
      </c>
      <c r="U524">
        <f t="shared" si="35"/>
        <v>0</v>
      </c>
    </row>
    <row r="525" spans="1:21" x14ac:dyDescent="0.3">
      <c r="A525">
        <v>980913</v>
      </c>
      <c r="B525" t="s">
        <v>36</v>
      </c>
      <c r="C525" s="3">
        <v>42475</v>
      </c>
      <c r="D525" t="b">
        <f t="shared" si="32"/>
        <v>0</v>
      </c>
      <c r="E525">
        <f t="shared" si="33"/>
        <v>0</v>
      </c>
      <c r="F525" t="s">
        <v>93</v>
      </c>
      <c r="G525" t="s">
        <v>38</v>
      </c>
      <c r="H525">
        <v>0</v>
      </c>
      <c r="I525" t="s">
        <v>39</v>
      </c>
      <c r="J525" t="s">
        <v>31</v>
      </c>
      <c r="K525" t="s">
        <v>39</v>
      </c>
      <c r="L525" t="s">
        <v>22</v>
      </c>
      <c r="M525" t="s">
        <v>39</v>
      </c>
      <c r="N525" t="s">
        <v>41</v>
      </c>
      <c r="O525">
        <v>8</v>
      </c>
      <c r="P525" t="s">
        <v>24</v>
      </c>
      <c r="Q525" t="s">
        <v>25</v>
      </c>
      <c r="R525" t="s">
        <v>140</v>
      </c>
      <c r="S525" t="s">
        <v>252</v>
      </c>
      <c r="T525" t="str">
        <f t="shared" si="34"/>
        <v>Kings XI Punjab</v>
      </c>
      <c r="U525">
        <f t="shared" si="35"/>
        <v>0</v>
      </c>
    </row>
    <row r="526" spans="1:21" x14ac:dyDescent="0.3">
      <c r="A526">
        <v>980915</v>
      </c>
      <c r="B526" t="s">
        <v>60</v>
      </c>
      <c r="C526" s="3">
        <v>42476</v>
      </c>
      <c r="D526" t="b">
        <f t="shared" si="32"/>
        <v>0</v>
      </c>
      <c r="E526">
        <f t="shared" si="33"/>
        <v>0</v>
      </c>
      <c r="F526" t="s">
        <v>146</v>
      </c>
      <c r="G526" t="s">
        <v>62</v>
      </c>
      <c r="H526">
        <v>0</v>
      </c>
      <c r="I526" t="s">
        <v>259</v>
      </c>
      <c r="J526" t="s">
        <v>21</v>
      </c>
      <c r="K526" t="s">
        <v>259</v>
      </c>
      <c r="L526" t="s">
        <v>33</v>
      </c>
      <c r="M526" t="s">
        <v>21</v>
      </c>
      <c r="N526" t="s">
        <v>41</v>
      </c>
      <c r="O526">
        <v>8</v>
      </c>
      <c r="P526" t="s">
        <v>24</v>
      </c>
      <c r="Q526" t="s">
        <v>25</v>
      </c>
      <c r="R526" t="s">
        <v>232</v>
      </c>
      <c r="S526" t="s">
        <v>267</v>
      </c>
      <c r="T526" t="str">
        <f t="shared" si="34"/>
        <v>Sunrisers Hyderabad</v>
      </c>
      <c r="U526">
        <f t="shared" si="35"/>
        <v>0</v>
      </c>
    </row>
    <row r="527" spans="1:21" x14ac:dyDescent="0.3">
      <c r="A527">
        <v>980917</v>
      </c>
      <c r="B527" t="s">
        <v>44</v>
      </c>
      <c r="C527" s="3">
        <v>42476</v>
      </c>
      <c r="D527" t="b">
        <f t="shared" si="32"/>
        <v>0</v>
      </c>
      <c r="E527">
        <f t="shared" si="33"/>
        <v>0</v>
      </c>
      <c r="F527" t="s">
        <v>262</v>
      </c>
      <c r="G527" t="s">
        <v>46</v>
      </c>
      <c r="H527">
        <v>0</v>
      </c>
      <c r="I527" t="s">
        <v>47</v>
      </c>
      <c r="J527" t="s">
        <v>319</v>
      </c>
      <c r="K527" t="s">
        <v>319</v>
      </c>
      <c r="L527" t="s">
        <v>22</v>
      </c>
      <c r="M527" t="s">
        <v>319</v>
      </c>
      <c r="N527" t="s">
        <v>41</v>
      </c>
      <c r="O527">
        <v>3</v>
      </c>
      <c r="P527" t="s">
        <v>24</v>
      </c>
      <c r="Q527" t="s">
        <v>25</v>
      </c>
      <c r="R527" t="s">
        <v>127</v>
      </c>
      <c r="S527" t="s">
        <v>320</v>
      </c>
      <c r="T527" t="str">
        <f t="shared" si="34"/>
        <v>Mumbai Indians</v>
      </c>
      <c r="U527">
        <f t="shared" si="35"/>
        <v>0</v>
      </c>
    </row>
    <row r="528" spans="1:21" x14ac:dyDescent="0.3">
      <c r="A528">
        <v>980919</v>
      </c>
      <c r="B528" t="s">
        <v>28</v>
      </c>
      <c r="C528" s="3">
        <v>42477</v>
      </c>
      <c r="D528" t="b">
        <f t="shared" si="32"/>
        <v>0</v>
      </c>
      <c r="E528">
        <f t="shared" si="33"/>
        <v>0</v>
      </c>
      <c r="F528" t="s">
        <v>260</v>
      </c>
      <c r="G528" t="s">
        <v>318</v>
      </c>
      <c r="H528">
        <v>0</v>
      </c>
      <c r="I528" t="s">
        <v>31</v>
      </c>
      <c r="J528" t="s">
        <v>317</v>
      </c>
      <c r="K528" t="s">
        <v>317</v>
      </c>
      <c r="L528" t="s">
        <v>33</v>
      </c>
      <c r="M528" t="s">
        <v>31</v>
      </c>
      <c r="N528" t="s">
        <v>41</v>
      </c>
      <c r="O528">
        <v>6</v>
      </c>
      <c r="P528" t="s">
        <v>24</v>
      </c>
      <c r="Q528" t="s">
        <v>25</v>
      </c>
      <c r="R528" t="s">
        <v>140</v>
      </c>
      <c r="S528" t="s">
        <v>252</v>
      </c>
      <c r="T528" t="str">
        <f t="shared" si="34"/>
        <v>Rising Pune Supergiants</v>
      </c>
      <c r="U528">
        <f t="shared" si="35"/>
        <v>0</v>
      </c>
    </row>
    <row r="529" spans="1:21" x14ac:dyDescent="0.3">
      <c r="A529">
        <v>980921</v>
      </c>
      <c r="B529" t="s">
        <v>17</v>
      </c>
      <c r="C529" s="3">
        <v>42477</v>
      </c>
      <c r="D529" t="b">
        <f t="shared" si="32"/>
        <v>0</v>
      </c>
      <c r="E529">
        <f t="shared" si="33"/>
        <v>0</v>
      </c>
      <c r="F529" t="s">
        <v>324</v>
      </c>
      <c r="G529" t="s">
        <v>19</v>
      </c>
      <c r="H529">
        <v>0</v>
      </c>
      <c r="I529" t="s">
        <v>20</v>
      </c>
      <c r="J529" t="s">
        <v>39</v>
      </c>
      <c r="K529" t="s">
        <v>39</v>
      </c>
      <c r="L529" t="s">
        <v>22</v>
      </c>
      <c r="M529" t="s">
        <v>39</v>
      </c>
      <c r="N529" t="s">
        <v>41</v>
      </c>
      <c r="O529">
        <v>7</v>
      </c>
      <c r="P529" t="s">
        <v>24</v>
      </c>
      <c r="Q529" t="s">
        <v>25</v>
      </c>
      <c r="R529" t="s">
        <v>237</v>
      </c>
      <c r="S529" t="s">
        <v>325</v>
      </c>
      <c r="T529" t="str">
        <f t="shared" si="34"/>
        <v>Royal Challengers Bangalore</v>
      </c>
      <c r="U529">
        <f t="shared" si="35"/>
        <v>0</v>
      </c>
    </row>
    <row r="530" spans="1:21" x14ac:dyDescent="0.3">
      <c r="A530">
        <v>980923</v>
      </c>
      <c r="B530" t="s">
        <v>60</v>
      </c>
      <c r="C530" s="3">
        <v>42478</v>
      </c>
      <c r="D530" t="b">
        <f t="shared" si="32"/>
        <v>0</v>
      </c>
      <c r="E530">
        <f t="shared" si="33"/>
        <v>0</v>
      </c>
      <c r="F530" t="s">
        <v>179</v>
      </c>
      <c r="G530" t="s">
        <v>62</v>
      </c>
      <c r="H530">
        <v>0</v>
      </c>
      <c r="I530" t="s">
        <v>259</v>
      </c>
      <c r="J530" t="s">
        <v>47</v>
      </c>
      <c r="K530" t="s">
        <v>259</v>
      </c>
      <c r="L530" t="s">
        <v>22</v>
      </c>
      <c r="M530" t="s">
        <v>259</v>
      </c>
      <c r="N530" t="s">
        <v>41</v>
      </c>
      <c r="O530">
        <v>7</v>
      </c>
      <c r="P530" t="s">
        <v>24</v>
      </c>
      <c r="Q530" t="s">
        <v>25</v>
      </c>
      <c r="R530" t="s">
        <v>127</v>
      </c>
      <c r="S530" t="s">
        <v>320</v>
      </c>
      <c r="T530" t="str">
        <f t="shared" si="34"/>
        <v>Mumbai Indians</v>
      </c>
      <c r="U530">
        <f t="shared" si="35"/>
        <v>0</v>
      </c>
    </row>
    <row r="531" spans="1:21" x14ac:dyDescent="0.3">
      <c r="A531">
        <v>980925</v>
      </c>
      <c r="B531" t="s">
        <v>28</v>
      </c>
      <c r="C531" s="3">
        <v>42479</v>
      </c>
      <c r="D531" t="b">
        <f t="shared" si="32"/>
        <v>0</v>
      </c>
      <c r="E531">
        <f t="shared" si="33"/>
        <v>0</v>
      </c>
      <c r="F531" t="s">
        <v>175</v>
      </c>
      <c r="G531" t="s">
        <v>318</v>
      </c>
      <c r="H531">
        <v>0</v>
      </c>
      <c r="I531" t="s">
        <v>31</v>
      </c>
      <c r="J531" t="s">
        <v>21</v>
      </c>
      <c r="K531" t="s">
        <v>21</v>
      </c>
      <c r="L531" t="s">
        <v>22</v>
      </c>
      <c r="M531" t="s">
        <v>21</v>
      </c>
      <c r="N531" t="s">
        <v>41</v>
      </c>
      <c r="O531">
        <v>6</v>
      </c>
      <c r="P531" t="s">
        <v>24</v>
      </c>
      <c r="Q531" t="s">
        <v>25</v>
      </c>
      <c r="R531" t="s">
        <v>140</v>
      </c>
      <c r="S531" t="s">
        <v>252</v>
      </c>
      <c r="T531" t="str">
        <f t="shared" si="34"/>
        <v>Kings XI Punjab</v>
      </c>
      <c r="U531">
        <f t="shared" si="35"/>
        <v>0</v>
      </c>
    </row>
    <row r="532" spans="1:21" x14ac:dyDescent="0.3">
      <c r="A532">
        <v>980927</v>
      </c>
      <c r="B532" t="s">
        <v>44</v>
      </c>
      <c r="C532" s="3">
        <v>42480</v>
      </c>
      <c r="D532" t="b">
        <f t="shared" si="32"/>
        <v>0</v>
      </c>
      <c r="E532">
        <f t="shared" si="33"/>
        <v>0</v>
      </c>
      <c r="F532" t="s">
        <v>147</v>
      </c>
      <c r="G532" t="s">
        <v>46</v>
      </c>
      <c r="H532">
        <v>0</v>
      </c>
      <c r="I532" t="s">
        <v>47</v>
      </c>
      <c r="J532" t="s">
        <v>20</v>
      </c>
      <c r="K532" t="s">
        <v>47</v>
      </c>
      <c r="L532" t="s">
        <v>22</v>
      </c>
      <c r="M532" t="s">
        <v>47</v>
      </c>
      <c r="N532" t="s">
        <v>41</v>
      </c>
      <c r="O532">
        <v>6</v>
      </c>
      <c r="P532" t="s">
        <v>24</v>
      </c>
      <c r="Q532" t="s">
        <v>25</v>
      </c>
      <c r="R532" t="s">
        <v>232</v>
      </c>
      <c r="S532" t="s">
        <v>267</v>
      </c>
      <c r="T532" t="str">
        <f t="shared" si="34"/>
        <v>Royal Challengers Bangalore</v>
      </c>
      <c r="U532">
        <f t="shared" si="35"/>
        <v>0</v>
      </c>
    </row>
    <row r="533" spans="1:21" x14ac:dyDescent="0.3">
      <c r="A533">
        <v>980929</v>
      </c>
      <c r="B533" t="s">
        <v>322</v>
      </c>
      <c r="C533" s="3">
        <v>42481</v>
      </c>
      <c r="D533" t="b">
        <f t="shared" si="32"/>
        <v>0</v>
      </c>
      <c r="E533">
        <f t="shared" si="33"/>
        <v>0</v>
      </c>
      <c r="F533" t="s">
        <v>292</v>
      </c>
      <c r="G533" t="s">
        <v>323</v>
      </c>
      <c r="H533">
        <v>0</v>
      </c>
      <c r="I533" t="s">
        <v>319</v>
      </c>
      <c r="J533" t="s">
        <v>259</v>
      </c>
      <c r="K533" t="s">
        <v>259</v>
      </c>
      <c r="L533" t="s">
        <v>22</v>
      </c>
      <c r="M533" t="s">
        <v>259</v>
      </c>
      <c r="N533" t="s">
        <v>41</v>
      </c>
      <c r="O533">
        <v>10</v>
      </c>
      <c r="P533" t="s">
        <v>24</v>
      </c>
      <c r="Q533" t="s">
        <v>25</v>
      </c>
      <c r="R533" t="s">
        <v>326</v>
      </c>
      <c r="S533" t="s">
        <v>127</v>
      </c>
      <c r="T533" t="str">
        <f t="shared" si="34"/>
        <v>Gujarat Lions</v>
      </c>
      <c r="U533">
        <f t="shared" si="35"/>
        <v>0</v>
      </c>
    </row>
    <row r="534" spans="1:21" x14ac:dyDescent="0.3">
      <c r="A534">
        <v>980931</v>
      </c>
      <c r="B534" t="s">
        <v>238</v>
      </c>
      <c r="C534" s="3">
        <v>42482</v>
      </c>
      <c r="D534" t="b">
        <f t="shared" si="32"/>
        <v>0</v>
      </c>
      <c r="E534">
        <f t="shared" si="33"/>
        <v>0</v>
      </c>
      <c r="F534" t="s">
        <v>121</v>
      </c>
      <c r="G534" t="s">
        <v>299</v>
      </c>
      <c r="H534">
        <v>0</v>
      </c>
      <c r="I534" t="s">
        <v>317</v>
      </c>
      <c r="J534" t="s">
        <v>20</v>
      </c>
      <c r="K534" t="s">
        <v>317</v>
      </c>
      <c r="L534" t="s">
        <v>22</v>
      </c>
      <c r="M534" t="s">
        <v>20</v>
      </c>
      <c r="N534" t="s">
        <v>23</v>
      </c>
      <c r="O534">
        <v>13</v>
      </c>
      <c r="P534" t="s">
        <v>24</v>
      </c>
      <c r="Q534" t="s">
        <v>25</v>
      </c>
      <c r="R534" t="s">
        <v>301</v>
      </c>
      <c r="S534" t="s">
        <v>320</v>
      </c>
      <c r="T534" t="str">
        <f t="shared" si="34"/>
        <v>Royal Challengers Bangalore</v>
      </c>
      <c r="U534">
        <f t="shared" si="35"/>
        <v>0</v>
      </c>
    </row>
    <row r="535" spans="1:21" x14ac:dyDescent="0.3">
      <c r="A535">
        <v>980933</v>
      </c>
      <c r="B535" t="s">
        <v>36</v>
      </c>
      <c r="C535" s="3">
        <v>42483</v>
      </c>
      <c r="D535" t="b">
        <f t="shared" si="32"/>
        <v>0</v>
      </c>
      <c r="E535">
        <f t="shared" si="33"/>
        <v>0</v>
      </c>
      <c r="F535" t="s">
        <v>271</v>
      </c>
      <c r="G535" t="s">
        <v>38</v>
      </c>
      <c r="H535">
        <v>0</v>
      </c>
      <c r="I535" t="s">
        <v>39</v>
      </c>
      <c r="J535" t="s">
        <v>47</v>
      </c>
      <c r="K535" t="s">
        <v>47</v>
      </c>
      <c r="L535" t="s">
        <v>22</v>
      </c>
      <c r="M535" t="s">
        <v>39</v>
      </c>
      <c r="N535" t="s">
        <v>23</v>
      </c>
      <c r="O535">
        <v>10</v>
      </c>
      <c r="P535" t="s">
        <v>24</v>
      </c>
      <c r="Q535" t="s">
        <v>25</v>
      </c>
      <c r="R535" t="s">
        <v>140</v>
      </c>
      <c r="S535" t="s">
        <v>252</v>
      </c>
      <c r="T535" t="str">
        <f t="shared" si="34"/>
        <v>Delhi Daredevils</v>
      </c>
      <c r="U535">
        <f t="shared" si="35"/>
        <v>0</v>
      </c>
    </row>
    <row r="536" spans="1:21" x14ac:dyDescent="0.3">
      <c r="A536">
        <v>980935</v>
      </c>
      <c r="B536" t="s">
        <v>60</v>
      </c>
      <c r="C536" s="3">
        <v>42483</v>
      </c>
      <c r="D536" t="b">
        <f t="shared" si="32"/>
        <v>0</v>
      </c>
      <c r="E536">
        <f t="shared" si="33"/>
        <v>0</v>
      </c>
      <c r="F536" t="s">
        <v>327</v>
      </c>
      <c r="G536" t="s">
        <v>62</v>
      </c>
      <c r="H536">
        <v>0</v>
      </c>
      <c r="I536" t="s">
        <v>259</v>
      </c>
      <c r="J536" t="s">
        <v>31</v>
      </c>
      <c r="K536" t="s">
        <v>259</v>
      </c>
      <c r="L536" t="s">
        <v>22</v>
      </c>
      <c r="M536" t="s">
        <v>259</v>
      </c>
      <c r="N536" t="s">
        <v>41</v>
      </c>
      <c r="O536">
        <v>5</v>
      </c>
      <c r="P536" t="s">
        <v>24</v>
      </c>
      <c r="Q536" t="s">
        <v>25</v>
      </c>
      <c r="R536" t="s">
        <v>232</v>
      </c>
      <c r="S536" t="s">
        <v>267</v>
      </c>
      <c r="T536" t="str">
        <f t="shared" si="34"/>
        <v>Kings XI Punjab</v>
      </c>
      <c r="U536">
        <f t="shared" si="35"/>
        <v>0</v>
      </c>
    </row>
    <row r="537" spans="1:21" x14ac:dyDescent="0.3">
      <c r="A537">
        <v>980937</v>
      </c>
      <c r="B537" t="s">
        <v>322</v>
      </c>
      <c r="C537" s="3">
        <v>42484</v>
      </c>
      <c r="D537" t="b">
        <f t="shared" si="32"/>
        <v>0</v>
      </c>
      <c r="E537">
        <f t="shared" si="33"/>
        <v>0</v>
      </c>
      <c r="F537" t="s">
        <v>215</v>
      </c>
      <c r="G537" t="s">
        <v>323</v>
      </c>
      <c r="H537">
        <v>0</v>
      </c>
      <c r="I537" t="s">
        <v>319</v>
      </c>
      <c r="J537" t="s">
        <v>20</v>
      </c>
      <c r="K537" t="s">
        <v>20</v>
      </c>
      <c r="L537" t="s">
        <v>33</v>
      </c>
      <c r="M537" t="s">
        <v>319</v>
      </c>
      <c r="N537" t="s">
        <v>41</v>
      </c>
      <c r="O537">
        <v>6</v>
      </c>
      <c r="P537" t="s">
        <v>24</v>
      </c>
      <c r="Q537" t="s">
        <v>25</v>
      </c>
      <c r="R537" t="s">
        <v>326</v>
      </c>
      <c r="S537" t="s">
        <v>242</v>
      </c>
      <c r="T537" t="str">
        <f t="shared" si="34"/>
        <v>Royal Challengers Bangalore</v>
      </c>
      <c r="U537">
        <f t="shared" si="35"/>
        <v>0</v>
      </c>
    </row>
    <row r="538" spans="1:21" x14ac:dyDescent="0.3">
      <c r="A538">
        <v>980939</v>
      </c>
      <c r="B538" t="s">
        <v>238</v>
      </c>
      <c r="C538" s="3">
        <v>42484</v>
      </c>
      <c r="D538" t="b">
        <f t="shared" si="32"/>
        <v>0</v>
      </c>
      <c r="E538">
        <f t="shared" si="33"/>
        <v>0</v>
      </c>
      <c r="F538" t="s">
        <v>328</v>
      </c>
      <c r="G538" t="s">
        <v>299</v>
      </c>
      <c r="H538">
        <v>0</v>
      </c>
      <c r="I538" t="s">
        <v>317</v>
      </c>
      <c r="J538" t="s">
        <v>21</v>
      </c>
      <c r="K538" t="s">
        <v>21</v>
      </c>
      <c r="L538" t="s">
        <v>22</v>
      </c>
      <c r="M538" t="s">
        <v>21</v>
      </c>
      <c r="N538" t="s">
        <v>41</v>
      </c>
      <c r="O538">
        <v>2</v>
      </c>
      <c r="P538" t="s">
        <v>24</v>
      </c>
      <c r="Q538" t="s">
        <v>25</v>
      </c>
      <c r="R538" t="s">
        <v>301</v>
      </c>
      <c r="S538" t="s">
        <v>325</v>
      </c>
      <c r="T538" t="str">
        <f t="shared" si="34"/>
        <v>Rising Pune Supergiants</v>
      </c>
      <c r="U538">
        <f t="shared" si="35"/>
        <v>0</v>
      </c>
    </row>
    <row r="539" spans="1:21" x14ac:dyDescent="0.3">
      <c r="A539">
        <v>980941</v>
      </c>
      <c r="B539" t="s">
        <v>28</v>
      </c>
      <c r="C539" s="3">
        <v>42485</v>
      </c>
      <c r="D539" t="b">
        <f t="shared" si="32"/>
        <v>0</v>
      </c>
      <c r="E539">
        <f t="shared" si="33"/>
        <v>0</v>
      </c>
      <c r="F539" t="s">
        <v>276</v>
      </c>
      <c r="G539" t="s">
        <v>318</v>
      </c>
      <c r="H539">
        <v>0</v>
      </c>
      <c r="I539" t="s">
        <v>31</v>
      </c>
      <c r="J539" t="s">
        <v>47</v>
      </c>
      <c r="K539" t="s">
        <v>31</v>
      </c>
      <c r="L539" t="s">
        <v>22</v>
      </c>
      <c r="M539" t="s">
        <v>47</v>
      </c>
      <c r="N539" t="s">
        <v>23</v>
      </c>
      <c r="O539">
        <v>25</v>
      </c>
      <c r="P539" t="s">
        <v>24</v>
      </c>
      <c r="Q539" t="s">
        <v>25</v>
      </c>
      <c r="R539" t="s">
        <v>321</v>
      </c>
      <c r="S539" t="s">
        <v>213</v>
      </c>
      <c r="T539" t="str">
        <f t="shared" si="34"/>
        <v>Mumbai Indians</v>
      </c>
      <c r="U539">
        <f t="shared" si="35"/>
        <v>1</v>
      </c>
    </row>
    <row r="540" spans="1:21" x14ac:dyDescent="0.3">
      <c r="A540">
        <v>980943</v>
      </c>
      <c r="B540" t="s">
        <v>60</v>
      </c>
      <c r="C540" s="3">
        <v>42486</v>
      </c>
      <c r="D540" t="b">
        <f t="shared" si="32"/>
        <v>0</v>
      </c>
      <c r="E540">
        <f t="shared" si="33"/>
        <v>0</v>
      </c>
      <c r="F540" t="s">
        <v>329</v>
      </c>
      <c r="G540" t="s">
        <v>62</v>
      </c>
      <c r="H540">
        <v>0</v>
      </c>
      <c r="I540" t="s">
        <v>259</v>
      </c>
      <c r="J540" t="s">
        <v>317</v>
      </c>
      <c r="K540" t="s">
        <v>317</v>
      </c>
      <c r="L540" t="s">
        <v>22</v>
      </c>
      <c r="M540" t="s">
        <v>317</v>
      </c>
      <c r="N540" t="s">
        <v>23</v>
      </c>
      <c r="O540">
        <v>34</v>
      </c>
      <c r="P540" t="s">
        <v>24</v>
      </c>
      <c r="Q540" t="s">
        <v>95</v>
      </c>
      <c r="R540" t="s">
        <v>330</v>
      </c>
      <c r="S540" t="s">
        <v>267</v>
      </c>
      <c r="T540" t="str">
        <f t="shared" si="34"/>
        <v>Sunrisers Hyderabad</v>
      </c>
      <c r="U540">
        <f t="shared" si="35"/>
        <v>0</v>
      </c>
    </row>
    <row r="541" spans="1:21" x14ac:dyDescent="0.3">
      <c r="A541">
        <v>980945</v>
      </c>
      <c r="B541" t="s">
        <v>36</v>
      </c>
      <c r="C541" s="3">
        <v>42487</v>
      </c>
      <c r="D541" t="b">
        <f t="shared" si="32"/>
        <v>0</v>
      </c>
      <c r="E541">
        <f t="shared" si="33"/>
        <v>0</v>
      </c>
      <c r="F541" t="s">
        <v>331</v>
      </c>
      <c r="G541" t="s">
        <v>38</v>
      </c>
      <c r="H541">
        <v>0</v>
      </c>
      <c r="I541" t="s">
        <v>39</v>
      </c>
      <c r="J541" t="s">
        <v>319</v>
      </c>
      <c r="K541" t="s">
        <v>39</v>
      </c>
      <c r="L541" t="s">
        <v>22</v>
      </c>
      <c r="M541" t="s">
        <v>319</v>
      </c>
      <c r="N541" t="s">
        <v>23</v>
      </c>
      <c r="O541">
        <v>1</v>
      </c>
      <c r="P541" t="s">
        <v>24</v>
      </c>
      <c r="Q541" t="s">
        <v>25</v>
      </c>
      <c r="R541" t="s">
        <v>120</v>
      </c>
      <c r="S541" t="s">
        <v>140</v>
      </c>
      <c r="T541" t="str">
        <f t="shared" si="34"/>
        <v>Gujarat Lions</v>
      </c>
      <c r="U541">
        <f t="shared" si="35"/>
        <v>0</v>
      </c>
    </row>
    <row r="542" spans="1:21" x14ac:dyDescent="0.3">
      <c r="A542">
        <v>980947</v>
      </c>
      <c r="B542" t="s">
        <v>44</v>
      </c>
      <c r="C542" s="3">
        <v>42488</v>
      </c>
      <c r="D542" t="b">
        <f t="shared" si="32"/>
        <v>0</v>
      </c>
      <c r="E542">
        <f t="shared" si="33"/>
        <v>0</v>
      </c>
      <c r="F542" t="s">
        <v>147</v>
      </c>
      <c r="G542" t="s">
        <v>46</v>
      </c>
      <c r="H542">
        <v>0</v>
      </c>
      <c r="I542" t="s">
        <v>47</v>
      </c>
      <c r="J542" t="s">
        <v>21</v>
      </c>
      <c r="K542" t="s">
        <v>47</v>
      </c>
      <c r="L542" t="s">
        <v>22</v>
      </c>
      <c r="M542" t="s">
        <v>47</v>
      </c>
      <c r="N542" t="s">
        <v>41</v>
      </c>
      <c r="O542">
        <v>6</v>
      </c>
      <c r="P542" t="s">
        <v>24</v>
      </c>
      <c r="Q542" t="s">
        <v>25</v>
      </c>
      <c r="R542" t="s">
        <v>321</v>
      </c>
      <c r="S542" t="s">
        <v>213</v>
      </c>
      <c r="T542" t="str">
        <f t="shared" si="34"/>
        <v>Kolkata Knight Riders</v>
      </c>
      <c r="U542">
        <f t="shared" si="35"/>
        <v>0</v>
      </c>
    </row>
    <row r="543" spans="1:21" x14ac:dyDescent="0.3">
      <c r="A543">
        <v>980949</v>
      </c>
      <c r="B543" t="s">
        <v>238</v>
      </c>
      <c r="C543" s="3">
        <v>42489</v>
      </c>
      <c r="D543" t="b">
        <f t="shared" si="32"/>
        <v>0</v>
      </c>
      <c r="E543">
        <f t="shared" si="33"/>
        <v>0</v>
      </c>
      <c r="F543" t="s">
        <v>152</v>
      </c>
      <c r="G543" t="s">
        <v>299</v>
      </c>
      <c r="H543">
        <v>0</v>
      </c>
      <c r="I543" t="s">
        <v>317</v>
      </c>
      <c r="J543" t="s">
        <v>319</v>
      </c>
      <c r="K543" t="s">
        <v>319</v>
      </c>
      <c r="L543" t="s">
        <v>22</v>
      </c>
      <c r="M543" t="s">
        <v>319</v>
      </c>
      <c r="N543" t="s">
        <v>41</v>
      </c>
      <c r="O543">
        <v>3</v>
      </c>
      <c r="P543" t="s">
        <v>24</v>
      </c>
      <c r="Q543" t="s">
        <v>25</v>
      </c>
      <c r="R543" t="s">
        <v>301</v>
      </c>
      <c r="S543" t="s">
        <v>242</v>
      </c>
      <c r="T543" t="str">
        <f t="shared" si="34"/>
        <v>Rising Pune Supergiants</v>
      </c>
      <c r="U543">
        <f t="shared" si="35"/>
        <v>0</v>
      </c>
    </row>
    <row r="544" spans="1:21" x14ac:dyDescent="0.3">
      <c r="A544">
        <v>980951</v>
      </c>
      <c r="B544" t="s">
        <v>36</v>
      </c>
      <c r="C544" s="3">
        <v>42490</v>
      </c>
      <c r="D544" t="b">
        <f t="shared" si="32"/>
        <v>0</v>
      </c>
      <c r="E544">
        <f t="shared" si="33"/>
        <v>0</v>
      </c>
      <c r="F544" t="s">
        <v>332</v>
      </c>
      <c r="G544" t="s">
        <v>38</v>
      </c>
      <c r="H544">
        <v>0</v>
      </c>
      <c r="I544" t="s">
        <v>39</v>
      </c>
      <c r="J544" t="s">
        <v>21</v>
      </c>
      <c r="K544" t="s">
        <v>21</v>
      </c>
      <c r="L544" t="s">
        <v>22</v>
      </c>
      <c r="M544" t="s">
        <v>39</v>
      </c>
      <c r="N544" t="s">
        <v>23</v>
      </c>
      <c r="O544">
        <v>27</v>
      </c>
      <c r="P544" t="s">
        <v>24</v>
      </c>
      <c r="Q544" t="s">
        <v>25</v>
      </c>
      <c r="R544" t="s">
        <v>333</v>
      </c>
      <c r="S544" t="s">
        <v>120</v>
      </c>
      <c r="T544" t="str">
        <f t="shared" si="34"/>
        <v>Delhi Daredevils</v>
      </c>
      <c r="U544">
        <f t="shared" si="35"/>
        <v>0</v>
      </c>
    </row>
    <row r="545" spans="1:21" x14ac:dyDescent="0.3">
      <c r="A545">
        <v>980953</v>
      </c>
      <c r="B545" t="s">
        <v>60</v>
      </c>
      <c r="C545" s="3">
        <v>42490</v>
      </c>
      <c r="D545" t="b">
        <f t="shared" si="32"/>
        <v>0</v>
      </c>
      <c r="E545">
        <f t="shared" si="33"/>
        <v>0</v>
      </c>
      <c r="F545" t="s">
        <v>179</v>
      </c>
      <c r="G545" t="s">
        <v>62</v>
      </c>
      <c r="H545">
        <v>0</v>
      </c>
      <c r="I545" t="s">
        <v>259</v>
      </c>
      <c r="J545" t="s">
        <v>20</v>
      </c>
      <c r="K545" t="s">
        <v>20</v>
      </c>
      <c r="L545" t="s">
        <v>22</v>
      </c>
      <c r="M545" t="s">
        <v>259</v>
      </c>
      <c r="N545" t="s">
        <v>23</v>
      </c>
      <c r="O545">
        <v>15</v>
      </c>
      <c r="P545" t="s">
        <v>24</v>
      </c>
      <c r="Q545" t="s">
        <v>25</v>
      </c>
      <c r="R545" t="s">
        <v>232</v>
      </c>
      <c r="S545" t="s">
        <v>127</v>
      </c>
      <c r="T545" t="str">
        <f t="shared" si="34"/>
        <v>Sunrisers Hyderabad</v>
      </c>
      <c r="U545">
        <f t="shared" si="35"/>
        <v>0</v>
      </c>
    </row>
    <row r="546" spans="1:21" x14ac:dyDescent="0.3">
      <c r="A546">
        <v>980955</v>
      </c>
      <c r="B546" t="s">
        <v>322</v>
      </c>
      <c r="C546" s="3">
        <v>42491</v>
      </c>
      <c r="D546" t="b">
        <f t="shared" si="32"/>
        <v>0</v>
      </c>
      <c r="E546">
        <f t="shared" si="33"/>
        <v>0</v>
      </c>
      <c r="F546" t="s">
        <v>297</v>
      </c>
      <c r="G546" t="s">
        <v>323</v>
      </c>
      <c r="H546">
        <v>0</v>
      </c>
      <c r="I546" t="s">
        <v>319</v>
      </c>
      <c r="J546" t="s">
        <v>31</v>
      </c>
      <c r="K546" t="s">
        <v>319</v>
      </c>
      <c r="L546" t="s">
        <v>22</v>
      </c>
      <c r="M546" t="s">
        <v>31</v>
      </c>
      <c r="N546" t="s">
        <v>23</v>
      </c>
      <c r="O546">
        <v>23</v>
      </c>
      <c r="P546" t="s">
        <v>24</v>
      </c>
      <c r="Q546" t="s">
        <v>25</v>
      </c>
      <c r="R546" t="s">
        <v>242</v>
      </c>
      <c r="S546" t="s">
        <v>320</v>
      </c>
      <c r="T546" t="str">
        <f t="shared" si="34"/>
        <v>Kings XI Punjab</v>
      </c>
      <c r="U546">
        <f t="shared" si="35"/>
        <v>0</v>
      </c>
    </row>
    <row r="547" spans="1:21" x14ac:dyDescent="0.3">
      <c r="A547">
        <v>980957</v>
      </c>
      <c r="B547" t="s">
        <v>238</v>
      </c>
      <c r="C547" s="3">
        <v>42491</v>
      </c>
      <c r="D547" t="b">
        <f t="shared" si="32"/>
        <v>0</v>
      </c>
      <c r="E547">
        <f t="shared" si="33"/>
        <v>0</v>
      </c>
      <c r="F547" t="s">
        <v>147</v>
      </c>
      <c r="G547" t="s">
        <v>299</v>
      </c>
      <c r="H547">
        <v>0</v>
      </c>
      <c r="I547" t="s">
        <v>317</v>
      </c>
      <c r="J547" t="s">
        <v>47</v>
      </c>
      <c r="K547" t="s">
        <v>47</v>
      </c>
      <c r="L547" t="s">
        <v>22</v>
      </c>
      <c r="M547" t="s">
        <v>47</v>
      </c>
      <c r="N547" t="s">
        <v>41</v>
      </c>
      <c r="O547">
        <v>8</v>
      </c>
      <c r="P547" t="s">
        <v>24</v>
      </c>
      <c r="Q547" t="s">
        <v>25</v>
      </c>
      <c r="R547" t="s">
        <v>330</v>
      </c>
      <c r="S547" t="s">
        <v>213</v>
      </c>
      <c r="T547" t="str">
        <f t="shared" si="34"/>
        <v>Rising Pune Supergiants</v>
      </c>
      <c r="U547">
        <f t="shared" si="35"/>
        <v>0</v>
      </c>
    </row>
    <row r="548" spans="1:21" x14ac:dyDescent="0.3">
      <c r="A548">
        <v>980959</v>
      </c>
      <c r="B548" t="s">
        <v>17</v>
      </c>
      <c r="C548" s="3">
        <v>42492</v>
      </c>
      <c r="D548" t="b">
        <f t="shared" si="32"/>
        <v>0</v>
      </c>
      <c r="E548">
        <f t="shared" si="33"/>
        <v>0</v>
      </c>
      <c r="F548" t="s">
        <v>305</v>
      </c>
      <c r="G548" t="s">
        <v>19</v>
      </c>
      <c r="H548">
        <v>0</v>
      </c>
      <c r="I548" t="s">
        <v>20</v>
      </c>
      <c r="J548" t="s">
        <v>21</v>
      </c>
      <c r="K548" t="s">
        <v>21</v>
      </c>
      <c r="L548" t="s">
        <v>22</v>
      </c>
      <c r="M548" t="s">
        <v>21</v>
      </c>
      <c r="N548" t="s">
        <v>41</v>
      </c>
      <c r="O548">
        <v>5</v>
      </c>
      <c r="P548" t="s">
        <v>24</v>
      </c>
      <c r="Q548" t="s">
        <v>25</v>
      </c>
      <c r="R548" t="s">
        <v>120</v>
      </c>
      <c r="S548" t="s">
        <v>140</v>
      </c>
      <c r="T548" t="str">
        <f t="shared" si="34"/>
        <v>Royal Challengers Bangalore</v>
      </c>
      <c r="U548">
        <f t="shared" si="35"/>
        <v>0</v>
      </c>
    </row>
    <row r="549" spans="1:21" x14ac:dyDescent="0.3">
      <c r="A549">
        <v>980961</v>
      </c>
      <c r="B549" t="s">
        <v>322</v>
      </c>
      <c r="C549" s="3">
        <v>42493</v>
      </c>
      <c r="D549" t="b">
        <f t="shared" si="32"/>
        <v>0</v>
      </c>
      <c r="E549">
        <f t="shared" si="33"/>
        <v>0</v>
      </c>
      <c r="F549" t="s">
        <v>334</v>
      </c>
      <c r="G549" t="s">
        <v>323</v>
      </c>
      <c r="H549">
        <v>0</v>
      </c>
      <c r="I549" t="s">
        <v>319</v>
      </c>
      <c r="J549" t="s">
        <v>39</v>
      </c>
      <c r="K549" t="s">
        <v>39</v>
      </c>
      <c r="L549" t="s">
        <v>22</v>
      </c>
      <c r="M549" t="s">
        <v>39</v>
      </c>
      <c r="N549" t="s">
        <v>41</v>
      </c>
      <c r="O549">
        <v>8</v>
      </c>
      <c r="P549" t="s">
        <v>24</v>
      </c>
      <c r="Q549" t="s">
        <v>25</v>
      </c>
      <c r="R549" t="s">
        <v>301</v>
      </c>
      <c r="S549" t="s">
        <v>242</v>
      </c>
      <c r="T549" t="str">
        <f t="shared" si="34"/>
        <v>Gujarat Lions</v>
      </c>
      <c r="U549">
        <f t="shared" si="35"/>
        <v>0</v>
      </c>
    </row>
    <row r="550" spans="1:21" x14ac:dyDescent="0.3">
      <c r="A550">
        <v>980963</v>
      </c>
      <c r="B550" t="s">
        <v>50</v>
      </c>
      <c r="C550" s="3">
        <v>42494</v>
      </c>
      <c r="D550" t="b">
        <f t="shared" si="32"/>
        <v>0</v>
      </c>
      <c r="E550">
        <f t="shared" si="33"/>
        <v>0</v>
      </c>
      <c r="F550" t="s">
        <v>305</v>
      </c>
      <c r="G550" t="s">
        <v>52</v>
      </c>
      <c r="H550">
        <v>0</v>
      </c>
      <c r="I550" t="s">
        <v>21</v>
      </c>
      <c r="J550" t="s">
        <v>31</v>
      </c>
      <c r="K550" t="s">
        <v>31</v>
      </c>
      <c r="L550" t="s">
        <v>22</v>
      </c>
      <c r="M550" t="s">
        <v>21</v>
      </c>
      <c r="N550" t="s">
        <v>23</v>
      </c>
      <c r="O550">
        <v>7</v>
      </c>
      <c r="P550" t="s">
        <v>24</v>
      </c>
      <c r="Q550" t="s">
        <v>25</v>
      </c>
      <c r="R550" t="s">
        <v>232</v>
      </c>
      <c r="S550" t="s">
        <v>127</v>
      </c>
      <c r="T550" t="str">
        <f t="shared" si="34"/>
        <v>Kolkata Knight Riders</v>
      </c>
      <c r="U550">
        <f t="shared" si="35"/>
        <v>0</v>
      </c>
    </row>
    <row r="551" spans="1:21" x14ac:dyDescent="0.3">
      <c r="A551">
        <v>980965</v>
      </c>
      <c r="B551" t="s">
        <v>36</v>
      </c>
      <c r="C551" s="3">
        <v>42495</v>
      </c>
      <c r="D551" t="b">
        <f t="shared" si="32"/>
        <v>0</v>
      </c>
      <c r="E551">
        <f t="shared" si="33"/>
        <v>0</v>
      </c>
      <c r="F551" t="s">
        <v>233</v>
      </c>
      <c r="G551" t="s">
        <v>38</v>
      </c>
      <c r="H551">
        <v>0</v>
      </c>
      <c r="I551" t="s">
        <v>39</v>
      </c>
      <c r="J551" t="s">
        <v>317</v>
      </c>
      <c r="K551" t="s">
        <v>317</v>
      </c>
      <c r="L551" t="s">
        <v>22</v>
      </c>
      <c r="M551" t="s">
        <v>317</v>
      </c>
      <c r="N551" t="s">
        <v>41</v>
      </c>
      <c r="O551">
        <v>7</v>
      </c>
      <c r="P551" t="s">
        <v>24</v>
      </c>
      <c r="Q551" t="s">
        <v>25</v>
      </c>
      <c r="R551" t="s">
        <v>252</v>
      </c>
      <c r="S551" t="s">
        <v>213</v>
      </c>
      <c r="T551" t="str">
        <f t="shared" si="34"/>
        <v>Delhi Daredevils</v>
      </c>
      <c r="U551">
        <f t="shared" si="35"/>
        <v>0</v>
      </c>
    </row>
    <row r="552" spans="1:21" x14ac:dyDescent="0.3">
      <c r="A552">
        <v>980967</v>
      </c>
      <c r="B552" t="s">
        <v>60</v>
      </c>
      <c r="C552" s="3">
        <v>42496</v>
      </c>
      <c r="D552" t="b">
        <f t="shared" si="32"/>
        <v>0</v>
      </c>
      <c r="E552">
        <f t="shared" si="33"/>
        <v>0</v>
      </c>
      <c r="F552" t="s">
        <v>292</v>
      </c>
      <c r="G552" t="s">
        <v>62</v>
      </c>
      <c r="H552">
        <v>0</v>
      </c>
      <c r="I552" t="s">
        <v>259</v>
      </c>
      <c r="J552" t="s">
        <v>319</v>
      </c>
      <c r="K552" t="s">
        <v>259</v>
      </c>
      <c r="L552" t="s">
        <v>22</v>
      </c>
      <c r="M552" t="s">
        <v>259</v>
      </c>
      <c r="N552" t="s">
        <v>41</v>
      </c>
      <c r="O552">
        <v>5</v>
      </c>
      <c r="P552" t="s">
        <v>24</v>
      </c>
      <c r="Q552" t="s">
        <v>25</v>
      </c>
      <c r="R552" t="s">
        <v>120</v>
      </c>
      <c r="S552" t="s">
        <v>140</v>
      </c>
      <c r="T552" t="str">
        <f t="shared" si="34"/>
        <v>Gujarat Lions</v>
      </c>
      <c r="U552">
        <f t="shared" si="35"/>
        <v>0</v>
      </c>
    </row>
    <row r="553" spans="1:21" x14ac:dyDescent="0.3">
      <c r="A553">
        <v>980969</v>
      </c>
      <c r="B553" t="s">
        <v>17</v>
      </c>
      <c r="C553" s="3">
        <v>42497</v>
      </c>
      <c r="D553" t="b">
        <f t="shared" si="32"/>
        <v>0</v>
      </c>
      <c r="E553">
        <f t="shared" si="33"/>
        <v>0</v>
      </c>
      <c r="F553" t="s">
        <v>215</v>
      </c>
      <c r="G553" t="s">
        <v>19</v>
      </c>
      <c r="H553">
        <v>0</v>
      </c>
      <c r="I553" t="s">
        <v>20</v>
      </c>
      <c r="J553" t="s">
        <v>317</v>
      </c>
      <c r="K553" t="s">
        <v>20</v>
      </c>
      <c r="L553" t="s">
        <v>22</v>
      </c>
      <c r="M553" t="s">
        <v>20</v>
      </c>
      <c r="N553" t="s">
        <v>41</v>
      </c>
      <c r="O553">
        <v>7</v>
      </c>
      <c r="P553" t="s">
        <v>24</v>
      </c>
      <c r="Q553" t="s">
        <v>25</v>
      </c>
      <c r="R553" t="s">
        <v>301</v>
      </c>
      <c r="S553" t="s">
        <v>242</v>
      </c>
      <c r="T553" t="str">
        <f t="shared" si="34"/>
        <v>Rising Pune Supergiants</v>
      </c>
      <c r="U553">
        <f t="shared" si="35"/>
        <v>0</v>
      </c>
    </row>
    <row r="554" spans="1:21" x14ac:dyDescent="0.3">
      <c r="A554">
        <v>980971</v>
      </c>
      <c r="B554" t="s">
        <v>28</v>
      </c>
      <c r="C554" s="3">
        <v>42497</v>
      </c>
      <c r="D554" t="b">
        <f t="shared" si="32"/>
        <v>0</v>
      </c>
      <c r="E554">
        <f t="shared" si="33"/>
        <v>0</v>
      </c>
      <c r="F554" t="s">
        <v>335</v>
      </c>
      <c r="G554" t="s">
        <v>318</v>
      </c>
      <c r="H554">
        <v>0</v>
      </c>
      <c r="I554" t="s">
        <v>31</v>
      </c>
      <c r="J554" t="s">
        <v>39</v>
      </c>
      <c r="K554" t="s">
        <v>39</v>
      </c>
      <c r="L554" t="s">
        <v>22</v>
      </c>
      <c r="M554" t="s">
        <v>31</v>
      </c>
      <c r="N554" t="s">
        <v>23</v>
      </c>
      <c r="O554">
        <v>9</v>
      </c>
      <c r="P554" t="s">
        <v>24</v>
      </c>
      <c r="Q554" t="s">
        <v>25</v>
      </c>
      <c r="R554" t="s">
        <v>127</v>
      </c>
      <c r="S554" t="s">
        <v>267</v>
      </c>
      <c r="T554" t="str">
        <f t="shared" si="34"/>
        <v>Kings XI Punjab</v>
      </c>
      <c r="U554">
        <f t="shared" si="35"/>
        <v>0</v>
      </c>
    </row>
    <row r="555" spans="1:21" x14ac:dyDescent="0.3">
      <c r="A555">
        <v>980973</v>
      </c>
      <c r="B555" t="s">
        <v>234</v>
      </c>
      <c r="C555" s="3">
        <v>42498</v>
      </c>
      <c r="D555" t="b">
        <f t="shared" si="32"/>
        <v>0</v>
      </c>
      <c r="E555">
        <f t="shared" si="33"/>
        <v>0</v>
      </c>
      <c r="F555" t="s">
        <v>87</v>
      </c>
      <c r="G555" t="s">
        <v>236</v>
      </c>
      <c r="H555">
        <v>0</v>
      </c>
      <c r="I555" t="s">
        <v>47</v>
      </c>
      <c r="J555" t="s">
        <v>259</v>
      </c>
      <c r="K555" t="s">
        <v>47</v>
      </c>
      <c r="L555" t="s">
        <v>22</v>
      </c>
      <c r="M555" t="s">
        <v>259</v>
      </c>
      <c r="N555" t="s">
        <v>23</v>
      </c>
      <c r="O555">
        <v>85</v>
      </c>
      <c r="P555" t="s">
        <v>24</v>
      </c>
      <c r="Q555" t="s">
        <v>25</v>
      </c>
      <c r="R555" t="s">
        <v>140</v>
      </c>
      <c r="S555" t="s">
        <v>252</v>
      </c>
      <c r="T555" t="str">
        <f t="shared" si="34"/>
        <v>Sunrisers Hyderabad</v>
      </c>
      <c r="U555">
        <f t="shared" si="35"/>
        <v>0</v>
      </c>
    </row>
    <row r="556" spans="1:21" x14ac:dyDescent="0.3">
      <c r="A556">
        <v>980975</v>
      </c>
      <c r="B556" t="s">
        <v>50</v>
      </c>
      <c r="C556" s="3">
        <v>42498</v>
      </c>
      <c r="D556" t="b">
        <f t="shared" si="32"/>
        <v>0</v>
      </c>
      <c r="E556">
        <f t="shared" si="33"/>
        <v>0</v>
      </c>
      <c r="F556" t="s">
        <v>103</v>
      </c>
      <c r="G556" t="s">
        <v>52</v>
      </c>
      <c r="H556">
        <v>0</v>
      </c>
      <c r="I556" t="s">
        <v>21</v>
      </c>
      <c r="J556" t="s">
        <v>319</v>
      </c>
      <c r="K556" t="s">
        <v>319</v>
      </c>
      <c r="L556" t="s">
        <v>22</v>
      </c>
      <c r="M556" t="s">
        <v>319</v>
      </c>
      <c r="N556" t="s">
        <v>41</v>
      </c>
      <c r="O556">
        <v>5</v>
      </c>
      <c r="P556" t="s">
        <v>24</v>
      </c>
      <c r="Q556" t="s">
        <v>25</v>
      </c>
      <c r="R556" t="s">
        <v>120</v>
      </c>
      <c r="S556" t="s">
        <v>213</v>
      </c>
      <c r="T556" t="str">
        <f t="shared" si="34"/>
        <v>Kolkata Knight Riders</v>
      </c>
      <c r="U556">
        <f t="shared" si="35"/>
        <v>0</v>
      </c>
    </row>
    <row r="557" spans="1:21" x14ac:dyDescent="0.3">
      <c r="A557">
        <v>980977</v>
      </c>
      <c r="B557" t="s">
        <v>28</v>
      </c>
      <c r="C557" s="3">
        <v>42499</v>
      </c>
      <c r="D557" t="b">
        <f t="shared" si="32"/>
        <v>0</v>
      </c>
      <c r="E557">
        <f t="shared" si="33"/>
        <v>0</v>
      </c>
      <c r="F557" t="s">
        <v>57</v>
      </c>
      <c r="G557" t="s">
        <v>318</v>
      </c>
      <c r="H557">
        <v>0</v>
      </c>
      <c r="I557" t="s">
        <v>31</v>
      </c>
      <c r="J557" t="s">
        <v>20</v>
      </c>
      <c r="K557" t="s">
        <v>31</v>
      </c>
      <c r="L557" t="s">
        <v>22</v>
      </c>
      <c r="M557" t="s">
        <v>20</v>
      </c>
      <c r="N557" t="s">
        <v>23</v>
      </c>
      <c r="O557">
        <v>1</v>
      </c>
      <c r="P557" t="s">
        <v>24</v>
      </c>
      <c r="Q557" t="s">
        <v>25</v>
      </c>
      <c r="R557" t="s">
        <v>232</v>
      </c>
      <c r="S557" t="s">
        <v>127</v>
      </c>
      <c r="T557" t="str">
        <f t="shared" si="34"/>
        <v>Royal Challengers Bangalore</v>
      </c>
      <c r="U557">
        <f t="shared" si="35"/>
        <v>0</v>
      </c>
    </row>
    <row r="558" spans="1:21" x14ac:dyDescent="0.3">
      <c r="A558">
        <v>980979</v>
      </c>
      <c r="B558" t="s">
        <v>234</v>
      </c>
      <c r="C558" s="3">
        <v>42500</v>
      </c>
      <c r="D558" t="b">
        <f t="shared" si="32"/>
        <v>0</v>
      </c>
      <c r="E558">
        <f t="shared" si="33"/>
        <v>0</v>
      </c>
      <c r="F558" t="s">
        <v>336</v>
      </c>
      <c r="G558" t="s">
        <v>236</v>
      </c>
      <c r="H558">
        <v>0</v>
      </c>
      <c r="I558" t="s">
        <v>317</v>
      </c>
      <c r="J558" t="s">
        <v>259</v>
      </c>
      <c r="K558" t="s">
        <v>259</v>
      </c>
      <c r="L558" t="s">
        <v>33</v>
      </c>
      <c r="M558" t="s">
        <v>259</v>
      </c>
      <c r="N558" t="s">
        <v>23</v>
      </c>
      <c r="O558">
        <v>4</v>
      </c>
      <c r="P558" t="s">
        <v>24</v>
      </c>
      <c r="Q558" t="s">
        <v>25</v>
      </c>
      <c r="R558" t="s">
        <v>301</v>
      </c>
      <c r="S558" t="s">
        <v>320</v>
      </c>
      <c r="T558" t="str">
        <f t="shared" si="34"/>
        <v>Sunrisers Hyderabad</v>
      </c>
      <c r="U558">
        <f t="shared" si="35"/>
        <v>0</v>
      </c>
    </row>
    <row r="559" spans="1:21" x14ac:dyDescent="0.3">
      <c r="A559">
        <v>980981</v>
      </c>
      <c r="B559" t="s">
        <v>17</v>
      </c>
      <c r="C559" s="3">
        <v>42501</v>
      </c>
      <c r="D559" t="b">
        <f t="shared" si="32"/>
        <v>0</v>
      </c>
      <c r="E559">
        <f t="shared" si="33"/>
        <v>0</v>
      </c>
      <c r="F559" t="s">
        <v>337</v>
      </c>
      <c r="G559" t="s">
        <v>19</v>
      </c>
      <c r="H559">
        <v>0</v>
      </c>
      <c r="I559" t="s">
        <v>20</v>
      </c>
      <c r="J559" t="s">
        <v>47</v>
      </c>
      <c r="K559" t="s">
        <v>47</v>
      </c>
      <c r="L559" t="s">
        <v>22</v>
      </c>
      <c r="M559" t="s">
        <v>47</v>
      </c>
      <c r="N559" t="s">
        <v>41</v>
      </c>
      <c r="O559">
        <v>6</v>
      </c>
      <c r="P559" t="s">
        <v>24</v>
      </c>
      <c r="Q559" t="s">
        <v>25</v>
      </c>
      <c r="R559" t="s">
        <v>330</v>
      </c>
      <c r="S559" t="s">
        <v>252</v>
      </c>
      <c r="T559" t="str">
        <f t="shared" si="34"/>
        <v>Royal Challengers Bangalore</v>
      </c>
      <c r="U559">
        <f t="shared" si="35"/>
        <v>0</v>
      </c>
    </row>
    <row r="560" spans="1:21" x14ac:dyDescent="0.3">
      <c r="A560">
        <v>980983</v>
      </c>
      <c r="B560" t="s">
        <v>60</v>
      </c>
      <c r="C560" s="3">
        <v>42502</v>
      </c>
      <c r="D560" t="b">
        <f t="shared" si="32"/>
        <v>0</v>
      </c>
      <c r="E560">
        <f t="shared" si="33"/>
        <v>0</v>
      </c>
      <c r="F560" t="s">
        <v>331</v>
      </c>
      <c r="G560" t="s">
        <v>62</v>
      </c>
      <c r="H560">
        <v>0</v>
      </c>
      <c r="I560" t="s">
        <v>259</v>
      </c>
      <c r="J560" t="s">
        <v>39</v>
      </c>
      <c r="K560" t="s">
        <v>39</v>
      </c>
      <c r="L560" t="s">
        <v>22</v>
      </c>
      <c r="M560" t="s">
        <v>39</v>
      </c>
      <c r="N560" t="s">
        <v>41</v>
      </c>
      <c r="O560">
        <v>7</v>
      </c>
      <c r="P560" t="s">
        <v>24</v>
      </c>
      <c r="Q560" t="s">
        <v>25</v>
      </c>
      <c r="R560" t="s">
        <v>326</v>
      </c>
      <c r="S560" t="s">
        <v>120</v>
      </c>
      <c r="T560" t="str">
        <f t="shared" si="34"/>
        <v>Sunrisers Hyderabad</v>
      </c>
      <c r="U560">
        <f t="shared" si="35"/>
        <v>0</v>
      </c>
    </row>
    <row r="561" spans="1:21" x14ac:dyDescent="0.3">
      <c r="A561">
        <v>980985</v>
      </c>
      <c r="B561" t="s">
        <v>234</v>
      </c>
      <c r="C561" s="3">
        <v>42503</v>
      </c>
      <c r="D561" t="b">
        <f t="shared" si="32"/>
        <v>0</v>
      </c>
      <c r="E561">
        <f t="shared" si="33"/>
        <v>0</v>
      </c>
      <c r="F561" t="s">
        <v>335</v>
      </c>
      <c r="G561" t="s">
        <v>236</v>
      </c>
      <c r="H561">
        <v>0</v>
      </c>
      <c r="I561" t="s">
        <v>47</v>
      </c>
      <c r="J561" t="s">
        <v>31</v>
      </c>
      <c r="K561" t="s">
        <v>47</v>
      </c>
      <c r="L561" t="s">
        <v>33</v>
      </c>
      <c r="M561" t="s">
        <v>31</v>
      </c>
      <c r="N561" t="s">
        <v>41</v>
      </c>
      <c r="O561">
        <v>7</v>
      </c>
      <c r="P561" t="s">
        <v>24</v>
      </c>
      <c r="Q561" t="s">
        <v>25</v>
      </c>
      <c r="R561" t="s">
        <v>127</v>
      </c>
      <c r="S561" t="s">
        <v>267</v>
      </c>
      <c r="T561" t="str">
        <f t="shared" si="34"/>
        <v>Mumbai Indians</v>
      </c>
      <c r="U561">
        <f t="shared" si="35"/>
        <v>0</v>
      </c>
    </row>
    <row r="562" spans="1:21" x14ac:dyDescent="0.3">
      <c r="A562">
        <v>980987</v>
      </c>
      <c r="B562" t="s">
        <v>17</v>
      </c>
      <c r="C562" s="3">
        <v>42504</v>
      </c>
      <c r="D562" t="b">
        <f t="shared" si="32"/>
        <v>0</v>
      </c>
      <c r="E562">
        <f t="shared" si="33"/>
        <v>0</v>
      </c>
      <c r="F562" t="s">
        <v>121</v>
      </c>
      <c r="G562" t="s">
        <v>19</v>
      </c>
      <c r="H562">
        <v>0</v>
      </c>
      <c r="I562" t="s">
        <v>20</v>
      </c>
      <c r="J562" t="s">
        <v>319</v>
      </c>
      <c r="K562" t="s">
        <v>319</v>
      </c>
      <c r="L562" t="s">
        <v>22</v>
      </c>
      <c r="M562" t="s">
        <v>20</v>
      </c>
      <c r="N562" t="s">
        <v>23</v>
      </c>
      <c r="O562">
        <v>144</v>
      </c>
      <c r="P562" t="s">
        <v>24</v>
      </c>
      <c r="Q562" t="s">
        <v>25</v>
      </c>
      <c r="R562" t="s">
        <v>330</v>
      </c>
      <c r="S562" t="s">
        <v>320</v>
      </c>
      <c r="T562" t="str">
        <f t="shared" si="34"/>
        <v>Royal Challengers Bangalore</v>
      </c>
      <c r="U562">
        <f t="shared" si="35"/>
        <v>0</v>
      </c>
    </row>
    <row r="563" spans="1:21" x14ac:dyDescent="0.3">
      <c r="A563">
        <v>980989</v>
      </c>
      <c r="B563" t="s">
        <v>50</v>
      </c>
      <c r="C563" s="3">
        <v>42504</v>
      </c>
      <c r="D563" t="b">
        <f t="shared" si="32"/>
        <v>0</v>
      </c>
      <c r="E563">
        <f t="shared" si="33"/>
        <v>0</v>
      </c>
      <c r="F563" t="s">
        <v>68</v>
      </c>
      <c r="G563" t="s">
        <v>52</v>
      </c>
      <c r="H563">
        <v>0</v>
      </c>
      <c r="I563" t="s">
        <v>21</v>
      </c>
      <c r="J563" t="s">
        <v>317</v>
      </c>
      <c r="K563" t="s">
        <v>317</v>
      </c>
      <c r="L563" t="s">
        <v>33</v>
      </c>
      <c r="M563" t="s">
        <v>21</v>
      </c>
      <c r="N563" t="s">
        <v>41</v>
      </c>
      <c r="O563">
        <v>8</v>
      </c>
      <c r="P563" t="s">
        <v>24</v>
      </c>
      <c r="Q563" t="s">
        <v>95</v>
      </c>
      <c r="R563" t="s">
        <v>325</v>
      </c>
      <c r="S563" t="s">
        <v>242</v>
      </c>
      <c r="T563" t="str">
        <f t="shared" si="34"/>
        <v>Rising Pune Supergiants</v>
      </c>
      <c r="U563">
        <f t="shared" si="35"/>
        <v>0</v>
      </c>
    </row>
    <row r="564" spans="1:21" x14ac:dyDescent="0.3">
      <c r="A564">
        <v>980991</v>
      </c>
      <c r="B564" t="s">
        <v>28</v>
      </c>
      <c r="C564" s="3">
        <v>42505</v>
      </c>
      <c r="D564" t="b">
        <f t="shared" si="32"/>
        <v>0</v>
      </c>
      <c r="E564">
        <f t="shared" si="33"/>
        <v>0</v>
      </c>
      <c r="F564" t="s">
        <v>338</v>
      </c>
      <c r="G564" t="s">
        <v>318</v>
      </c>
      <c r="H564">
        <v>0</v>
      </c>
      <c r="I564" t="s">
        <v>31</v>
      </c>
      <c r="J564" t="s">
        <v>259</v>
      </c>
      <c r="K564" t="s">
        <v>31</v>
      </c>
      <c r="L564" t="s">
        <v>33</v>
      </c>
      <c r="M564" t="s">
        <v>259</v>
      </c>
      <c r="N564" t="s">
        <v>41</v>
      </c>
      <c r="O564">
        <v>7</v>
      </c>
      <c r="P564" t="s">
        <v>24</v>
      </c>
      <c r="Q564" t="s">
        <v>25</v>
      </c>
      <c r="R564" t="s">
        <v>333</v>
      </c>
      <c r="S564" t="s">
        <v>120</v>
      </c>
      <c r="T564" t="str">
        <f t="shared" si="34"/>
        <v>Kings XI Punjab</v>
      </c>
      <c r="U564">
        <f t="shared" si="35"/>
        <v>0</v>
      </c>
    </row>
    <row r="565" spans="1:21" x14ac:dyDescent="0.3">
      <c r="A565">
        <v>980993</v>
      </c>
      <c r="B565" t="s">
        <v>234</v>
      </c>
      <c r="C565" s="3">
        <v>42505</v>
      </c>
      <c r="D565" t="b">
        <f t="shared" si="32"/>
        <v>0</v>
      </c>
      <c r="E565">
        <f t="shared" si="33"/>
        <v>0</v>
      </c>
      <c r="F565" t="s">
        <v>337</v>
      </c>
      <c r="G565" t="s">
        <v>236</v>
      </c>
      <c r="H565">
        <v>0</v>
      </c>
      <c r="I565" t="s">
        <v>47</v>
      </c>
      <c r="J565" t="s">
        <v>39</v>
      </c>
      <c r="K565" t="s">
        <v>39</v>
      </c>
      <c r="L565" t="s">
        <v>22</v>
      </c>
      <c r="M565" t="s">
        <v>47</v>
      </c>
      <c r="N565" t="s">
        <v>23</v>
      </c>
      <c r="O565">
        <v>80</v>
      </c>
      <c r="P565" t="s">
        <v>24</v>
      </c>
      <c r="Q565" t="s">
        <v>25</v>
      </c>
      <c r="R565" t="s">
        <v>321</v>
      </c>
      <c r="S565" t="s">
        <v>267</v>
      </c>
      <c r="T565" t="str">
        <f t="shared" si="34"/>
        <v>Mumbai Indians</v>
      </c>
      <c r="U565">
        <f t="shared" si="35"/>
        <v>1</v>
      </c>
    </row>
    <row r="566" spans="1:21" x14ac:dyDescent="0.3">
      <c r="A566">
        <v>980995</v>
      </c>
      <c r="B566" t="s">
        <v>50</v>
      </c>
      <c r="C566" s="3">
        <v>42506</v>
      </c>
      <c r="D566" t="b">
        <f t="shared" si="32"/>
        <v>0</v>
      </c>
      <c r="E566">
        <f t="shared" si="33"/>
        <v>0</v>
      </c>
      <c r="F566" t="s">
        <v>215</v>
      </c>
      <c r="G566" t="s">
        <v>52</v>
      </c>
      <c r="H566">
        <v>0</v>
      </c>
      <c r="I566" t="s">
        <v>21</v>
      </c>
      <c r="J566" t="s">
        <v>20</v>
      </c>
      <c r="K566" t="s">
        <v>20</v>
      </c>
      <c r="L566" t="s">
        <v>22</v>
      </c>
      <c r="M566" t="s">
        <v>20</v>
      </c>
      <c r="N566" t="s">
        <v>41</v>
      </c>
      <c r="O566">
        <v>9</v>
      </c>
      <c r="P566" t="s">
        <v>24</v>
      </c>
      <c r="Q566" t="s">
        <v>25</v>
      </c>
      <c r="R566" t="s">
        <v>301</v>
      </c>
      <c r="S566" t="s">
        <v>325</v>
      </c>
      <c r="T566" t="str">
        <f t="shared" si="34"/>
        <v>Kolkata Knight Riders</v>
      </c>
      <c r="U566">
        <f t="shared" si="35"/>
        <v>0</v>
      </c>
    </row>
    <row r="567" spans="1:21" x14ac:dyDescent="0.3">
      <c r="A567">
        <v>980997</v>
      </c>
      <c r="B567" t="s">
        <v>234</v>
      </c>
      <c r="C567" s="3">
        <v>42507</v>
      </c>
      <c r="D567" t="b">
        <f t="shared" si="32"/>
        <v>0</v>
      </c>
      <c r="E567">
        <f t="shared" si="33"/>
        <v>0</v>
      </c>
      <c r="F567" t="s">
        <v>329</v>
      </c>
      <c r="G567" t="s">
        <v>236</v>
      </c>
      <c r="H567">
        <v>0</v>
      </c>
      <c r="I567" t="s">
        <v>317</v>
      </c>
      <c r="J567" t="s">
        <v>39</v>
      </c>
      <c r="K567" t="s">
        <v>317</v>
      </c>
      <c r="L567" t="s">
        <v>22</v>
      </c>
      <c r="M567" t="s">
        <v>317</v>
      </c>
      <c r="N567" t="s">
        <v>23</v>
      </c>
      <c r="O567">
        <v>19</v>
      </c>
      <c r="P567" t="s">
        <v>24</v>
      </c>
      <c r="Q567" t="s">
        <v>95</v>
      </c>
      <c r="R567" t="s">
        <v>321</v>
      </c>
      <c r="S567" t="s">
        <v>252</v>
      </c>
      <c r="T567" t="str">
        <f t="shared" si="34"/>
        <v>Delhi Daredevils</v>
      </c>
      <c r="U567">
        <f t="shared" si="35"/>
        <v>0</v>
      </c>
    </row>
    <row r="568" spans="1:21" x14ac:dyDescent="0.3">
      <c r="A568">
        <v>980999</v>
      </c>
      <c r="B568" t="s">
        <v>17</v>
      </c>
      <c r="C568" s="3">
        <v>42508</v>
      </c>
      <c r="D568" t="b">
        <f t="shared" si="32"/>
        <v>0</v>
      </c>
      <c r="E568">
        <f t="shared" si="33"/>
        <v>0</v>
      </c>
      <c r="F568" t="s">
        <v>215</v>
      </c>
      <c r="G568" t="s">
        <v>19</v>
      </c>
      <c r="H568">
        <v>0</v>
      </c>
      <c r="I568" t="s">
        <v>20</v>
      </c>
      <c r="J568" t="s">
        <v>31</v>
      </c>
      <c r="K568" t="s">
        <v>31</v>
      </c>
      <c r="L568" t="s">
        <v>22</v>
      </c>
      <c r="M568" t="s">
        <v>20</v>
      </c>
      <c r="N568" t="s">
        <v>23</v>
      </c>
      <c r="O568">
        <v>82</v>
      </c>
      <c r="P568" t="s">
        <v>24</v>
      </c>
      <c r="Q568" t="s">
        <v>95</v>
      </c>
      <c r="R568" t="s">
        <v>333</v>
      </c>
      <c r="S568" t="s">
        <v>120</v>
      </c>
      <c r="T568" t="str">
        <f t="shared" si="34"/>
        <v>Royal Challengers Bangalore</v>
      </c>
      <c r="U568">
        <f t="shared" si="35"/>
        <v>0</v>
      </c>
    </row>
    <row r="569" spans="1:21" x14ac:dyDescent="0.3">
      <c r="A569">
        <v>981001</v>
      </c>
      <c r="B569" t="s">
        <v>339</v>
      </c>
      <c r="C569" s="3">
        <v>42509</v>
      </c>
      <c r="D569" t="b">
        <f t="shared" si="32"/>
        <v>0</v>
      </c>
      <c r="E569">
        <f t="shared" si="33"/>
        <v>0</v>
      </c>
      <c r="F569" t="s">
        <v>152</v>
      </c>
      <c r="G569" t="s">
        <v>340</v>
      </c>
      <c r="H569">
        <v>0</v>
      </c>
      <c r="I569" t="s">
        <v>319</v>
      </c>
      <c r="J569" t="s">
        <v>21</v>
      </c>
      <c r="K569" t="s">
        <v>319</v>
      </c>
      <c r="L569" t="s">
        <v>22</v>
      </c>
      <c r="M569" t="s">
        <v>319</v>
      </c>
      <c r="N569" t="s">
        <v>41</v>
      </c>
      <c r="O569">
        <v>6</v>
      </c>
      <c r="P569" t="s">
        <v>24</v>
      </c>
      <c r="Q569" t="s">
        <v>25</v>
      </c>
      <c r="R569" t="s">
        <v>232</v>
      </c>
      <c r="S569" t="s">
        <v>267</v>
      </c>
      <c r="T569" t="str">
        <f t="shared" si="34"/>
        <v>Kolkata Knight Riders</v>
      </c>
      <c r="U569">
        <f t="shared" si="35"/>
        <v>0</v>
      </c>
    </row>
    <row r="570" spans="1:21" x14ac:dyDescent="0.3">
      <c r="A570">
        <v>981003</v>
      </c>
      <c r="B570" t="s">
        <v>269</v>
      </c>
      <c r="C570" s="3">
        <v>42510</v>
      </c>
      <c r="D570" t="b">
        <f t="shared" si="32"/>
        <v>0</v>
      </c>
      <c r="E570">
        <f t="shared" si="33"/>
        <v>0</v>
      </c>
      <c r="F570" t="s">
        <v>294</v>
      </c>
      <c r="G570" t="s">
        <v>270</v>
      </c>
      <c r="H570">
        <v>0</v>
      </c>
      <c r="I570" t="s">
        <v>39</v>
      </c>
      <c r="J570" t="s">
        <v>259</v>
      </c>
      <c r="K570" t="s">
        <v>39</v>
      </c>
      <c r="L570" t="s">
        <v>22</v>
      </c>
      <c r="M570" t="s">
        <v>39</v>
      </c>
      <c r="N570" t="s">
        <v>41</v>
      </c>
      <c r="O570">
        <v>6</v>
      </c>
      <c r="P570" t="s">
        <v>24</v>
      </c>
      <c r="Q570" t="s">
        <v>25</v>
      </c>
      <c r="R570" t="s">
        <v>325</v>
      </c>
      <c r="S570" t="s">
        <v>242</v>
      </c>
      <c r="T570" t="str">
        <f t="shared" si="34"/>
        <v>Sunrisers Hyderabad</v>
      </c>
      <c r="U570">
        <f t="shared" si="35"/>
        <v>0</v>
      </c>
    </row>
    <row r="571" spans="1:21" x14ac:dyDescent="0.3">
      <c r="A571">
        <v>981005</v>
      </c>
      <c r="B571" t="s">
        <v>234</v>
      </c>
      <c r="C571" s="3">
        <v>42511</v>
      </c>
      <c r="D571" t="b">
        <f t="shared" si="32"/>
        <v>0</v>
      </c>
      <c r="E571">
        <f t="shared" si="33"/>
        <v>0</v>
      </c>
      <c r="F571" t="s">
        <v>76</v>
      </c>
      <c r="G571" t="s">
        <v>236</v>
      </c>
      <c r="H571">
        <v>0</v>
      </c>
      <c r="I571" t="s">
        <v>317</v>
      </c>
      <c r="J571" t="s">
        <v>31</v>
      </c>
      <c r="K571" t="s">
        <v>31</v>
      </c>
      <c r="L571" t="s">
        <v>33</v>
      </c>
      <c r="M571" t="s">
        <v>317</v>
      </c>
      <c r="N571" t="s">
        <v>41</v>
      </c>
      <c r="O571">
        <v>4</v>
      </c>
      <c r="P571" t="s">
        <v>24</v>
      </c>
      <c r="Q571" t="s">
        <v>25</v>
      </c>
      <c r="R571" t="s">
        <v>127</v>
      </c>
      <c r="S571" t="s">
        <v>321</v>
      </c>
      <c r="T571" t="str">
        <f t="shared" si="34"/>
        <v>Kings XI Punjab</v>
      </c>
      <c r="U571">
        <f t="shared" si="35"/>
        <v>0</v>
      </c>
    </row>
    <row r="572" spans="1:21" x14ac:dyDescent="0.3">
      <c r="A572">
        <v>981007</v>
      </c>
      <c r="B572" t="s">
        <v>339</v>
      </c>
      <c r="C572" s="3">
        <v>42511</v>
      </c>
      <c r="D572" t="b">
        <f t="shared" si="32"/>
        <v>0</v>
      </c>
      <c r="E572">
        <f t="shared" si="33"/>
        <v>0</v>
      </c>
      <c r="F572" t="s">
        <v>105</v>
      </c>
      <c r="G572" t="s">
        <v>340</v>
      </c>
      <c r="H572">
        <v>0</v>
      </c>
      <c r="I572" t="s">
        <v>319</v>
      </c>
      <c r="J572" t="s">
        <v>47</v>
      </c>
      <c r="K572" t="s">
        <v>319</v>
      </c>
      <c r="L572" t="s">
        <v>22</v>
      </c>
      <c r="M572" t="s">
        <v>319</v>
      </c>
      <c r="N572" t="s">
        <v>41</v>
      </c>
      <c r="O572">
        <v>6</v>
      </c>
      <c r="P572" t="s">
        <v>24</v>
      </c>
      <c r="Q572" t="s">
        <v>25</v>
      </c>
      <c r="R572" t="s">
        <v>232</v>
      </c>
      <c r="S572" t="s">
        <v>267</v>
      </c>
      <c r="T572" t="str">
        <f t="shared" si="34"/>
        <v>Mumbai Indians</v>
      </c>
      <c r="U572">
        <f t="shared" si="35"/>
        <v>0</v>
      </c>
    </row>
    <row r="573" spans="1:21" x14ac:dyDescent="0.3">
      <c r="A573">
        <v>981009</v>
      </c>
      <c r="B573" t="s">
        <v>50</v>
      </c>
      <c r="C573" s="3">
        <v>42512</v>
      </c>
      <c r="D573" t="b">
        <f t="shared" si="32"/>
        <v>0</v>
      </c>
      <c r="E573">
        <f t="shared" si="33"/>
        <v>0</v>
      </c>
      <c r="F573" t="s">
        <v>68</v>
      </c>
      <c r="G573" t="s">
        <v>52</v>
      </c>
      <c r="H573">
        <v>0</v>
      </c>
      <c r="I573" t="s">
        <v>21</v>
      </c>
      <c r="J573" t="s">
        <v>259</v>
      </c>
      <c r="K573" t="s">
        <v>259</v>
      </c>
      <c r="L573" t="s">
        <v>22</v>
      </c>
      <c r="M573" t="s">
        <v>21</v>
      </c>
      <c r="N573" t="s">
        <v>23</v>
      </c>
      <c r="O573">
        <v>22</v>
      </c>
      <c r="P573" t="s">
        <v>24</v>
      </c>
      <c r="Q573" t="s">
        <v>25</v>
      </c>
      <c r="R573" t="s">
        <v>333</v>
      </c>
      <c r="S573" t="s">
        <v>120</v>
      </c>
      <c r="T573" t="str">
        <f t="shared" si="34"/>
        <v>Kolkata Knight Riders</v>
      </c>
      <c r="U573">
        <f t="shared" si="35"/>
        <v>0</v>
      </c>
    </row>
    <row r="574" spans="1:21" x14ac:dyDescent="0.3">
      <c r="A574">
        <v>981011</v>
      </c>
      <c r="B574" t="s">
        <v>269</v>
      </c>
      <c r="C574" s="3">
        <v>42512</v>
      </c>
      <c r="D574" t="b">
        <f t="shared" si="32"/>
        <v>0</v>
      </c>
      <c r="E574">
        <f t="shared" si="33"/>
        <v>0</v>
      </c>
      <c r="F574" t="s">
        <v>215</v>
      </c>
      <c r="G574" t="s">
        <v>270</v>
      </c>
      <c r="H574">
        <v>0</v>
      </c>
      <c r="I574" t="s">
        <v>39</v>
      </c>
      <c r="J574" t="s">
        <v>20</v>
      </c>
      <c r="K574" t="s">
        <v>20</v>
      </c>
      <c r="L574" t="s">
        <v>22</v>
      </c>
      <c r="M574" t="s">
        <v>20</v>
      </c>
      <c r="N574" t="s">
        <v>41</v>
      </c>
      <c r="O574">
        <v>6</v>
      </c>
      <c r="P574" t="s">
        <v>24</v>
      </c>
      <c r="Q574" t="s">
        <v>25</v>
      </c>
      <c r="R574" t="s">
        <v>325</v>
      </c>
      <c r="S574" t="s">
        <v>242</v>
      </c>
      <c r="T574" t="str">
        <f t="shared" si="34"/>
        <v>Delhi Daredevils</v>
      </c>
      <c r="U574">
        <f t="shared" si="35"/>
        <v>0</v>
      </c>
    </row>
    <row r="575" spans="1:21" x14ac:dyDescent="0.3">
      <c r="A575">
        <v>981013</v>
      </c>
      <c r="B575" t="s">
        <v>17</v>
      </c>
      <c r="C575" s="3">
        <v>42514</v>
      </c>
      <c r="D575" t="b">
        <f t="shared" si="32"/>
        <v>0</v>
      </c>
      <c r="E575">
        <f t="shared" si="33"/>
        <v>0</v>
      </c>
      <c r="F575" t="s">
        <v>121</v>
      </c>
      <c r="G575" t="s">
        <v>19</v>
      </c>
      <c r="H575">
        <v>0</v>
      </c>
      <c r="I575" t="s">
        <v>319</v>
      </c>
      <c r="J575" t="s">
        <v>20</v>
      </c>
      <c r="K575" t="s">
        <v>20</v>
      </c>
      <c r="L575" t="s">
        <v>22</v>
      </c>
      <c r="M575" t="s">
        <v>20</v>
      </c>
      <c r="N575" t="s">
        <v>41</v>
      </c>
      <c r="O575">
        <v>4</v>
      </c>
      <c r="P575" t="s">
        <v>24</v>
      </c>
      <c r="Q575" t="s">
        <v>25</v>
      </c>
      <c r="R575" t="s">
        <v>232</v>
      </c>
      <c r="S575" t="s">
        <v>127</v>
      </c>
      <c r="T575" t="str">
        <f t="shared" si="34"/>
        <v>Gujarat Lions</v>
      </c>
      <c r="U575">
        <f t="shared" si="35"/>
        <v>0</v>
      </c>
    </row>
    <row r="576" spans="1:21" x14ac:dyDescent="0.3">
      <c r="A576">
        <v>981015</v>
      </c>
      <c r="B576" t="s">
        <v>36</v>
      </c>
      <c r="C576" s="3">
        <v>42515</v>
      </c>
      <c r="D576" t="b">
        <f t="shared" si="32"/>
        <v>0</v>
      </c>
      <c r="E576">
        <f t="shared" si="33"/>
        <v>0</v>
      </c>
      <c r="F576" t="s">
        <v>314</v>
      </c>
      <c r="G576" t="s">
        <v>38</v>
      </c>
      <c r="H576">
        <v>0</v>
      </c>
      <c r="I576" t="s">
        <v>259</v>
      </c>
      <c r="J576" t="s">
        <v>21</v>
      </c>
      <c r="K576" t="s">
        <v>21</v>
      </c>
      <c r="L576" t="s">
        <v>22</v>
      </c>
      <c r="M576" t="s">
        <v>259</v>
      </c>
      <c r="N576" t="s">
        <v>23</v>
      </c>
      <c r="O576">
        <v>22</v>
      </c>
      <c r="P576" t="s">
        <v>24</v>
      </c>
      <c r="Q576" t="s">
        <v>25</v>
      </c>
      <c r="R576" t="s">
        <v>120</v>
      </c>
      <c r="S576" t="s">
        <v>252</v>
      </c>
      <c r="T576" t="str">
        <f t="shared" si="34"/>
        <v>Sunrisers Hyderabad</v>
      </c>
      <c r="U576">
        <f t="shared" si="35"/>
        <v>0</v>
      </c>
    </row>
    <row r="577" spans="1:21" x14ac:dyDescent="0.3">
      <c r="A577">
        <v>981017</v>
      </c>
      <c r="B577" t="s">
        <v>36</v>
      </c>
      <c r="C577" s="3">
        <v>42517</v>
      </c>
      <c r="D577" t="b">
        <f t="shared" si="32"/>
        <v>0</v>
      </c>
      <c r="E577">
        <f t="shared" si="33"/>
        <v>0</v>
      </c>
      <c r="F577" t="s">
        <v>179</v>
      </c>
      <c r="G577" t="s">
        <v>38</v>
      </c>
      <c r="H577">
        <v>0</v>
      </c>
      <c r="I577" t="s">
        <v>319</v>
      </c>
      <c r="J577" t="s">
        <v>259</v>
      </c>
      <c r="K577" t="s">
        <v>259</v>
      </c>
      <c r="L577" t="s">
        <v>22</v>
      </c>
      <c r="M577" t="s">
        <v>259</v>
      </c>
      <c r="N577" t="s">
        <v>41</v>
      </c>
      <c r="O577">
        <v>4</v>
      </c>
      <c r="P577" t="s">
        <v>24</v>
      </c>
      <c r="Q577" t="s">
        <v>25</v>
      </c>
      <c r="R577" t="s">
        <v>120</v>
      </c>
      <c r="S577" t="s">
        <v>267</v>
      </c>
      <c r="T577" t="str">
        <f t="shared" si="34"/>
        <v>Gujarat Lions</v>
      </c>
      <c r="U577">
        <f t="shared" si="35"/>
        <v>0</v>
      </c>
    </row>
    <row r="578" spans="1:21" x14ac:dyDescent="0.3">
      <c r="A578">
        <v>981019</v>
      </c>
      <c r="B578" t="s">
        <v>17</v>
      </c>
      <c r="C578" s="3">
        <v>42519</v>
      </c>
      <c r="D578" t="b">
        <f t="shared" si="32"/>
        <v>0</v>
      </c>
      <c r="E578">
        <f t="shared" si="33"/>
        <v>0</v>
      </c>
      <c r="F578" t="s">
        <v>341</v>
      </c>
      <c r="G578" t="s">
        <v>19</v>
      </c>
      <c r="H578">
        <v>0</v>
      </c>
      <c r="I578" t="s">
        <v>20</v>
      </c>
      <c r="J578" t="s">
        <v>259</v>
      </c>
      <c r="K578" t="s">
        <v>259</v>
      </c>
      <c r="L578" t="s">
        <v>33</v>
      </c>
      <c r="M578" t="s">
        <v>259</v>
      </c>
      <c r="N578" t="s">
        <v>23</v>
      </c>
      <c r="O578">
        <v>8</v>
      </c>
      <c r="P578" t="s">
        <v>24</v>
      </c>
      <c r="Q578" t="s">
        <v>25</v>
      </c>
      <c r="R578" t="s">
        <v>127</v>
      </c>
      <c r="S578" t="s">
        <v>242</v>
      </c>
      <c r="T578" t="str">
        <f t="shared" si="34"/>
        <v>Sunrisers Hyderabad</v>
      </c>
      <c r="U578">
        <f t="shared" si="35"/>
        <v>0</v>
      </c>
    </row>
    <row r="579" spans="1:21" x14ac:dyDescent="0.3">
      <c r="A579">
        <v>1082591</v>
      </c>
      <c r="B579" t="s">
        <v>60</v>
      </c>
      <c r="C579" s="3">
        <v>42830</v>
      </c>
      <c r="D579" t="b">
        <f t="shared" ref="D579:D642" si="36">AND(MONTH(C579)=5, YEAR(C579)=2008)</f>
        <v>0</v>
      </c>
      <c r="E579">
        <f t="shared" ref="E579:E642" si="37">IF(AND(MONTH(C579)=5, YEAR(C579)=2008), 1, 0)</f>
        <v>0</v>
      </c>
      <c r="F579" t="s">
        <v>139</v>
      </c>
      <c r="G579" t="s">
        <v>62</v>
      </c>
      <c r="H579">
        <v>0</v>
      </c>
      <c r="I579" t="s">
        <v>259</v>
      </c>
      <c r="J579" t="s">
        <v>20</v>
      </c>
      <c r="K579" t="s">
        <v>20</v>
      </c>
      <c r="L579" t="s">
        <v>22</v>
      </c>
      <c r="M579" t="s">
        <v>259</v>
      </c>
      <c r="N579" t="s">
        <v>23</v>
      </c>
      <c r="O579">
        <v>35</v>
      </c>
      <c r="P579" t="s">
        <v>24</v>
      </c>
      <c r="Q579" t="s">
        <v>25</v>
      </c>
      <c r="R579" t="s">
        <v>330</v>
      </c>
      <c r="S579" t="s">
        <v>274</v>
      </c>
      <c r="T579" t="str">
        <f t="shared" ref="T579:T642" si="38">IF(L579="bat", K579, IF(K579=I579, J579, I579))</f>
        <v>Sunrisers Hyderabad</v>
      </c>
      <c r="U579">
        <f t="shared" ref="U579:U642" si="39">IF(AND(T579="Mumbai Indians", M579="Mumbai Indians"), 1, 0)</f>
        <v>0</v>
      </c>
    </row>
    <row r="580" spans="1:21" x14ac:dyDescent="0.3">
      <c r="A580">
        <v>1082592</v>
      </c>
      <c r="B580" t="s">
        <v>238</v>
      </c>
      <c r="C580" s="3">
        <v>42831</v>
      </c>
      <c r="D580" t="b">
        <f t="shared" si="36"/>
        <v>0</v>
      </c>
      <c r="E580">
        <f t="shared" si="37"/>
        <v>0</v>
      </c>
      <c r="F580" t="s">
        <v>231</v>
      </c>
      <c r="G580" t="s">
        <v>299</v>
      </c>
      <c r="H580">
        <v>0</v>
      </c>
      <c r="I580" t="s">
        <v>342</v>
      </c>
      <c r="J580" t="s">
        <v>47</v>
      </c>
      <c r="K580" t="s">
        <v>342</v>
      </c>
      <c r="L580" t="s">
        <v>22</v>
      </c>
      <c r="M580" t="s">
        <v>342</v>
      </c>
      <c r="N580" t="s">
        <v>41</v>
      </c>
      <c r="O580">
        <v>7</v>
      </c>
      <c r="P580" t="s">
        <v>24</v>
      </c>
      <c r="Q580" t="s">
        <v>25</v>
      </c>
      <c r="R580" t="s">
        <v>325</v>
      </c>
      <c r="S580" t="s">
        <v>140</v>
      </c>
      <c r="T580" t="str">
        <f t="shared" si="38"/>
        <v>Mumbai Indians</v>
      </c>
      <c r="U580">
        <f t="shared" si="39"/>
        <v>0</v>
      </c>
    </row>
    <row r="581" spans="1:21" x14ac:dyDescent="0.3">
      <c r="A581">
        <v>1082593</v>
      </c>
      <c r="B581" t="s">
        <v>322</v>
      </c>
      <c r="C581" s="3">
        <v>42832</v>
      </c>
      <c r="D581" t="b">
        <f t="shared" si="36"/>
        <v>0</v>
      </c>
      <c r="E581">
        <f t="shared" si="37"/>
        <v>0</v>
      </c>
      <c r="F581" t="s">
        <v>288</v>
      </c>
      <c r="G581" t="s">
        <v>323</v>
      </c>
      <c r="H581">
        <v>0</v>
      </c>
      <c r="I581" t="s">
        <v>319</v>
      </c>
      <c r="J581" t="s">
        <v>21</v>
      </c>
      <c r="K581" t="s">
        <v>21</v>
      </c>
      <c r="L581" t="s">
        <v>22</v>
      </c>
      <c r="M581" t="s">
        <v>21</v>
      </c>
      <c r="N581" t="s">
        <v>41</v>
      </c>
      <c r="O581">
        <v>10</v>
      </c>
      <c r="P581" t="s">
        <v>24</v>
      </c>
      <c r="Q581" t="s">
        <v>25</v>
      </c>
      <c r="R581" t="s">
        <v>321</v>
      </c>
      <c r="S581" t="s">
        <v>267</v>
      </c>
      <c r="T581" t="str">
        <f t="shared" si="38"/>
        <v>Gujarat Lions</v>
      </c>
      <c r="U581">
        <f t="shared" si="39"/>
        <v>0</v>
      </c>
    </row>
    <row r="582" spans="1:21" x14ac:dyDescent="0.3">
      <c r="A582">
        <v>1082594</v>
      </c>
      <c r="B582" t="s">
        <v>224</v>
      </c>
      <c r="C582" s="3">
        <v>42833</v>
      </c>
      <c r="D582" t="b">
        <f t="shared" si="36"/>
        <v>0</v>
      </c>
      <c r="E582">
        <f t="shared" si="37"/>
        <v>0</v>
      </c>
      <c r="F582" t="s">
        <v>286</v>
      </c>
      <c r="G582" t="s">
        <v>225</v>
      </c>
      <c r="H582">
        <v>0</v>
      </c>
      <c r="I582" t="s">
        <v>31</v>
      </c>
      <c r="J582" t="s">
        <v>342</v>
      </c>
      <c r="K582" t="s">
        <v>31</v>
      </c>
      <c r="L582" t="s">
        <v>22</v>
      </c>
      <c r="M582" t="s">
        <v>31</v>
      </c>
      <c r="N582" t="s">
        <v>41</v>
      </c>
      <c r="O582">
        <v>6</v>
      </c>
      <c r="P582" t="s">
        <v>24</v>
      </c>
      <c r="Q582" t="s">
        <v>25</v>
      </c>
      <c r="R582" t="s">
        <v>232</v>
      </c>
      <c r="S582" t="s">
        <v>252</v>
      </c>
      <c r="T582" t="str">
        <f t="shared" si="38"/>
        <v>Rising Pune Supergiant</v>
      </c>
      <c r="U582">
        <f t="shared" si="39"/>
        <v>0</v>
      </c>
    </row>
    <row r="583" spans="1:21" x14ac:dyDescent="0.3">
      <c r="A583">
        <v>1082595</v>
      </c>
      <c r="B583" t="s">
        <v>343</v>
      </c>
      <c r="C583" s="3">
        <v>42833</v>
      </c>
      <c r="D583" t="b">
        <f t="shared" si="36"/>
        <v>0</v>
      </c>
      <c r="E583">
        <f t="shared" si="37"/>
        <v>0</v>
      </c>
      <c r="F583" t="s">
        <v>177</v>
      </c>
      <c r="G583" t="s">
        <v>344</v>
      </c>
      <c r="H583">
        <v>0</v>
      </c>
      <c r="I583" t="s">
        <v>20</v>
      </c>
      <c r="J583" t="s">
        <v>39</v>
      </c>
      <c r="K583" t="s">
        <v>20</v>
      </c>
      <c r="L583" t="s">
        <v>33</v>
      </c>
      <c r="M583" t="s">
        <v>20</v>
      </c>
      <c r="N583" t="s">
        <v>23</v>
      </c>
      <c r="O583">
        <v>15</v>
      </c>
      <c r="P583" t="s">
        <v>24</v>
      </c>
      <c r="Q583" t="s">
        <v>25</v>
      </c>
      <c r="R583" t="s">
        <v>140</v>
      </c>
      <c r="S583" t="s">
        <v>320</v>
      </c>
      <c r="T583" t="str">
        <f t="shared" si="38"/>
        <v>Royal Challengers Bangalore</v>
      </c>
      <c r="U583">
        <f t="shared" si="39"/>
        <v>0</v>
      </c>
    </row>
    <row r="584" spans="1:21" x14ac:dyDescent="0.3">
      <c r="A584">
        <v>1082596</v>
      </c>
      <c r="B584" t="s">
        <v>60</v>
      </c>
      <c r="C584" s="3">
        <v>42834</v>
      </c>
      <c r="D584" t="b">
        <f t="shared" si="36"/>
        <v>0</v>
      </c>
      <c r="E584">
        <f t="shared" si="37"/>
        <v>0</v>
      </c>
      <c r="F584" t="s">
        <v>345</v>
      </c>
      <c r="G584" t="s">
        <v>62</v>
      </c>
      <c r="H584">
        <v>0</v>
      </c>
      <c r="I584" t="s">
        <v>259</v>
      </c>
      <c r="J584" t="s">
        <v>319</v>
      </c>
      <c r="K584" t="s">
        <v>259</v>
      </c>
      <c r="L584" t="s">
        <v>22</v>
      </c>
      <c r="M584" t="s">
        <v>259</v>
      </c>
      <c r="N584" t="s">
        <v>41</v>
      </c>
      <c r="O584">
        <v>9</v>
      </c>
      <c r="P584" t="s">
        <v>24</v>
      </c>
      <c r="Q584" t="s">
        <v>25</v>
      </c>
      <c r="R584" t="s">
        <v>346</v>
      </c>
      <c r="S584" t="s">
        <v>274</v>
      </c>
      <c r="T584" t="str">
        <f t="shared" si="38"/>
        <v>Gujarat Lions</v>
      </c>
      <c r="U584">
        <f t="shared" si="39"/>
        <v>0</v>
      </c>
    </row>
    <row r="585" spans="1:21" x14ac:dyDescent="0.3">
      <c r="A585">
        <v>1082597</v>
      </c>
      <c r="B585" t="s">
        <v>44</v>
      </c>
      <c r="C585" s="3">
        <v>42834</v>
      </c>
      <c r="D585" t="b">
        <f t="shared" si="36"/>
        <v>0</v>
      </c>
      <c r="E585">
        <f t="shared" si="37"/>
        <v>0</v>
      </c>
      <c r="F585" t="s">
        <v>347</v>
      </c>
      <c r="G585" t="s">
        <v>46</v>
      </c>
      <c r="H585">
        <v>0</v>
      </c>
      <c r="I585" t="s">
        <v>47</v>
      </c>
      <c r="J585" t="s">
        <v>21</v>
      </c>
      <c r="K585" t="s">
        <v>47</v>
      </c>
      <c r="L585" t="s">
        <v>22</v>
      </c>
      <c r="M585" t="s">
        <v>47</v>
      </c>
      <c r="N585" t="s">
        <v>41</v>
      </c>
      <c r="O585">
        <v>4</v>
      </c>
      <c r="P585" t="s">
        <v>24</v>
      </c>
      <c r="Q585" t="s">
        <v>25</v>
      </c>
      <c r="R585" t="s">
        <v>321</v>
      </c>
      <c r="S585" t="s">
        <v>267</v>
      </c>
      <c r="T585" t="str">
        <f t="shared" si="38"/>
        <v>Kolkata Knight Riders</v>
      </c>
      <c r="U585">
        <f t="shared" si="39"/>
        <v>0</v>
      </c>
    </row>
    <row r="586" spans="1:21" x14ac:dyDescent="0.3">
      <c r="A586">
        <v>1082598</v>
      </c>
      <c r="B586" t="s">
        <v>224</v>
      </c>
      <c r="C586" s="3">
        <v>42835</v>
      </c>
      <c r="D586" t="b">
        <f t="shared" si="36"/>
        <v>0</v>
      </c>
      <c r="E586">
        <f t="shared" si="37"/>
        <v>0</v>
      </c>
      <c r="F586" t="s">
        <v>297</v>
      </c>
      <c r="G586" t="s">
        <v>225</v>
      </c>
      <c r="H586">
        <v>0</v>
      </c>
      <c r="I586" t="s">
        <v>31</v>
      </c>
      <c r="J586" t="s">
        <v>20</v>
      </c>
      <c r="K586" t="s">
        <v>20</v>
      </c>
      <c r="L586" t="s">
        <v>33</v>
      </c>
      <c r="M586" t="s">
        <v>31</v>
      </c>
      <c r="N586" t="s">
        <v>41</v>
      </c>
      <c r="O586">
        <v>8</v>
      </c>
      <c r="P586" t="s">
        <v>24</v>
      </c>
      <c r="Q586" t="s">
        <v>25</v>
      </c>
      <c r="R586" t="s">
        <v>232</v>
      </c>
      <c r="S586" t="s">
        <v>252</v>
      </c>
      <c r="T586" t="str">
        <f t="shared" si="38"/>
        <v>Royal Challengers Bangalore</v>
      </c>
      <c r="U586">
        <f t="shared" si="39"/>
        <v>0</v>
      </c>
    </row>
    <row r="587" spans="1:21" x14ac:dyDescent="0.3">
      <c r="A587">
        <v>1082599</v>
      </c>
      <c r="B587" t="s">
        <v>238</v>
      </c>
      <c r="C587" s="3">
        <v>42836</v>
      </c>
      <c r="D587" t="b">
        <f t="shared" si="36"/>
        <v>0</v>
      </c>
      <c r="E587">
        <f t="shared" si="37"/>
        <v>0</v>
      </c>
      <c r="F587" t="s">
        <v>271</v>
      </c>
      <c r="G587" t="s">
        <v>299</v>
      </c>
      <c r="H587">
        <v>0</v>
      </c>
      <c r="I587" t="s">
        <v>342</v>
      </c>
      <c r="J587" t="s">
        <v>39</v>
      </c>
      <c r="K587" t="s">
        <v>342</v>
      </c>
      <c r="L587" t="s">
        <v>22</v>
      </c>
      <c r="M587" t="s">
        <v>39</v>
      </c>
      <c r="N587" t="s">
        <v>23</v>
      </c>
      <c r="O587">
        <v>97</v>
      </c>
      <c r="P587" t="s">
        <v>24</v>
      </c>
      <c r="Q587" t="s">
        <v>25</v>
      </c>
      <c r="R587" t="s">
        <v>330</v>
      </c>
      <c r="S587" t="s">
        <v>140</v>
      </c>
      <c r="T587" t="str">
        <f t="shared" si="38"/>
        <v>Delhi Daredevils</v>
      </c>
      <c r="U587">
        <f t="shared" si="39"/>
        <v>0</v>
      </c>
    </row>
    <row r="588" spans="1:21" x14ac:dyDescent="0.3">
      <c r="A588">
        <v>1082600</v>
      </c>
      <c r="B588" t="s">
        <v>44</v>
      </c>
      <c r="C588" s="3">
        <v>42837</v>
      </c>
      <c r="D588" t="b">
        <f t="shared" si="36"/>
        <v>0</v>
      </c>
      <c r="E588">
        <f t="shared" si="37"/>
        <v>0</v>
      </c>
      <c r="F588" t="s">
        <v>348</v>
      </c>
      <c r="G588" t="s">
        <v>46</v>
      </c>
      <c r="H588">
        <v>0</v>
      </c>
      <c r="I588" t="s">
        <v>47</v>
      </c>
      <c r="J588" t="s">
        <v>259</v>
      </c>
      <c r="K588" t="s">
        <v>47</v>
      </c>
      <c r="L588" t="s">
        <v>22</v>
      </c>
      <c r="M588" t="s">
        <v>47</v>
      </c>
      <c r="N588" t="s">
        <v>41</v>
      </c>
      <c r="O588">
        <v>4</v>
      </c>
      <c r="P588" t="s">
        <v>24</v>
      </c>
      <c r="Q588" t="s">
        <v>25</v>
      </c>
      <c r="R588" t="s">
        <v>321</v>
      </c>
      <c r="S588" t="s">
        <v>267</v>
      </c>
      <c r="T588" t="str">
        <f t="shared" si="38"/>
        <v>Sunrisers Hyderabad</v>
      </c>
      <c r="U588">
        <f t="shared" si="39"/>
        <v>0</v>
      </c>
    </row>
    <row r="589" spans="1:21" x14ac:dyDescent="0.3">
      <c r="A589">
        <v>1082601</v>
      </c>
      <c r="B589" t="s">
        <v>50</v>
      </c>
      <c r="C589" s="3">
        <v>42838</v>
      </c>
      <c r="D589" t="b">
        <f t="shared" si="36"/>
        <v>0</v>
      </c>
      <c r="E589">
        <f t="shared" si="37"/>
        <v>0</v>
      </c>
      <c r="F589" t="s">
        <v>247</v>
      </c>
      <c r="G589" t="s">
        <v>52</v>
      </c>
      <c r="H589">
        <v>0</v>
      </c>
      <c r="I589" t="s">
        <v>21</v>
      </c>
      <c r="J589" t="s">
        <v>31</v>
      </c>
      <c r="K589" t="s">
        <v>21</v>
      </c>
      <c r="L589" t="s">
        <v>22</v>
      </c>
      <c r="M589" t="s">
        <v>21</v>
      </c>
      <c r="N589" t="s">
        <v>41</v>
      </c>
      <c r="O589">
        <v>8</v>
      </c>
      <c r="P589" t="s">
        <v>24</v>
      </c>
      <c r="Q589" t="s">
        <v>25</v>
      </c>
      <c r="R589" t="s">
        <v>346</v>
      </c>
      <c r="S589" t="s">
        <v>274</v>
      </c>
      <c r="T589" t="str">
        <f t="shared" si="38"/>
        <v>Kings XI Punjab</v>
      </c>
      <c r="U589">
        <f t="shared" si="39"/>
        <v>0</v>
      </c>
    </row>
    <row r="590" spans="1:21" x14ac:dyDescent="0.3">
      <c r="A590">
        <v>1082602</v>
      </c>
      <c r="B590" t="s">
        <v>17</v>
      </c>
      <c r="C590" s="3">
        <v>42839</v>
      </c>
      <c r="D590" t="b">
        <f t="shared" si="36"/>
        <v>0</v>
      </c>
      <c r="E590">
        <f t="shared" si="37"/>
        <v>0</v>
      </c>
      <c r="F590" t="s">
        <v>192</v>
      </c>
      <c r="G590" t="s">
        <v>19</v>
      </c>
      <c r="H590">
        <v>0</v>
      </c>
      <c r="I590" t="s">
        <v>20</v>
      </c>
      <c r="J590" t="s">
        <v>47</v>
      </c>
      <c r="K590" t="s">
        <v>47</v>
      </c>
      <c r="L590" t="s">
        <v>22</v>
      </c>
      <c r="M590" t="s">
        <v>47</v>
      </c>
      <c r="N590" t="s">
        <v>41</v>
      </c>
      <c r="O590">
        <v>4</v>
      </c>
      <c r="P590" t="s">
        <v>24</v>
      </c>
      <c r="Q590" t="s">
        <v>25</v>
      </c>
      <c r="R590" t="s">
        <v>333</v>
      </c>
      <c r="S590" t="s">
        <v>232</v>
      </c>
      <c r="T590" t="str">
        <f t="shared" si="38"/>
        <v>Royal Challengers Bangalore</v>
      </c>
      <c r="U590">
        <f t="shared" si="39"/>
        <v>0</v>
      </c>
    </row>
    <row r="591" spans="1:21" x14ac:dyDescent="0.3">
      <c r="A591">
        <v>1082603</v>
      </c>
      <c r="B591" t="s">
        <v>322</v>
      </c>
      <c r="C591" s="3">
        <v>42839</v>
      </c>
      <c r="D591" t="b">
        <f t="shared" si="36"/>
        <v>0</v>
      </c>
      <c r="E591">
        <f t="shared" si="37"/>
        <v>0</v>
      </c>
      <c r="F591" t="s">
        <v>349</v>
      </c>
      <c r="G591" t="s">
        <v>323</v>
      </c>
      <c r="H591">
        <v>0</v>
      </c>
      <c r="I591" t="s">
        <v>319</v>
      </c>
      <c r="J591" t="s">
        <v>342</v>
      </c>
      <c r="K591" t="s">
        <v>319</v>
      </c>
      <c r="L591" t="s">
        <v>22</v>
      </c>
      <c r="M591" t="s">
        <v>319</v>
      </c>
      <c r="N591" t="s">
        <v>41</v>
      </c>
      <c r="O591">
        <v>7</v>
      </c>
      <c r="P591" t="s">
        <v>24</v>
      </c>
      <c r="Q591" t="s">
        <v>25</v>
      </c>
      <c r="R591" t="s">
        <v>325</v>
      </c>
      <c r="S591" t="s">
        <v>140</v>
      </c>
      <c r="T591" t="str">
        <f t="shared" si="38"/>
        <v>Rising Pune Supergiant</v>
      </c>
      <c r="U591">
        <f t="shared" si="39"/>
        <v>0</v>
      </c>
    </row>
    <row r="592" spans="1:21" x14ac:dyDescent="0.3">
      <c r="A592">
        <v>1082604</v>
      </c>
      <c r="B592" t="s">
        <v>50</v>
      </c>
      <c r="C592" s="3">
        <v>42840</v>
      </c>
      <c r="D592" t="b">
        <f t="shared" si="36"/>
        <v>0</v>
      </c>
      <c r="E592">
        <f t="shared" si="37"/>
        <v>0</v>
      </c>
      <c r="F592" t="s">
        <v>175</v>
      </c>
      <c r="G592" t="s">
        <v>52</v>
      </c>
      <c r="H592">
        <v>0</v>
      </c>
      <c r="I592" t="s">
        <v>21</v>
      </c>
      <c r="J592" t="s">
        <v>259</v>
      </c>
      <c r="K592" t="s">
        <v>259</v>
      </c>
      <c r="L592" t="s">
        <v>22</v>
      </c>
      <c r="M592" t="s">
        <v>21</v>
      </c>
      <c r="N592" t="s">
        <v>23</v>
      </c>
      <c r="O592">
        <v>17</v>
      </c>
      <c r="P592" t="s">
        <v>24</v>
      </c>
      <c r="Q592" t="s">
        <v>25</v>
      </c>
      <c r="R592" t="s">
        <v>330</v>
      </c>
      <c r="S592" t="s">
        <v>274</v>
      </c>
      <c r="T592" t="str">
        <f t="shared" si="38"/>
        <v>Kolkata Knight Riders</v>
      </c>
      <c r="U592">
        <f t="shared" si="39"/>
        <v>0</v>
      </c>
    </row>
    <row r="593" spans="1:21" x14ac:dyDescent="0.3">
      <c r="A593">
        <v>1082605</v>
      </c>
      <c r="B593" t="s">
        <v>36</v>
      </c>
      <c r="C593" s="3">
        <v>42840</v>
      </c>
      <c r="D593" t="b">
        <f t="shared" si="36"/>
        <v>0</v>
      </c>
      <c r="E593">
        <f t="shared" si="37"/>
        <v>0</v>
      </c>
      <c r="F593" t="s">
        <v>293</v>
      </c>
      <c r="G593" t="s">
        <v>38</v>
      </c>
      <c r="H593">
        <v>0</v>
      </c>
      <c r="I593" t="s">
        <v>39</v>
      </c>
      <c r="J593" t="s">
        <v>31</v>
      </c>
      <c r="K593" t="s">
        <v>39</v>
      </c>
      <c r="L593" t="s">
        <v>33</v>
      </c>
      <c r="M593" t="s">
        <v>39</v>
      </c>
      <c r="N593" t="s">
        <v>23</v>
      </c>
      <c r="O593">
        <v>51</v>
      </c>
      <c r="P593" t="s">
        <v>24</v>
      </c>
      <c r="Q593" t="s">
        <v>25</v>
      </c>
      <c r="R593" t="s">
        <v>350</v>
      </c>
      <c r="S593" t="s">
        <v>321</v>
      </c>
      <c r="T593" t="str">
        <f t="shared" si="38"/>
        <v>Delhi Daredevils</v>
      </c>
      <c r="U593">
        <f t="shared" si="39"/>
        <v>0</v>
      </c>
    </row>
    <row r="594" spans="1:21" x14ac:dyDescent="0.3">
      <c r="A594">
        <v>1082606</v>
      </c>
      <c r="B594" t="s">
        <v>44</v>
      </c>
      <c r="C594" s="3">
        <v>42841</v>
      </c>
      <c r="D594" t="b">
        <f t="shared" si="36"/>
        <v>0</v>
      </c>
      <c r="E594">
        <f t="shared" si="37"/>
        <v>0</v>
      </c>
      <c r="F594" t="s">
        <v>347</v>
      </c>
      <c r="G594" t="s">
        <v>46</v>
      </c>
      <c r="H594">
        <v>0</v>
      </c>
      <c r="I594" t="s">
        <v>47</v>
      </c>
      <c r="J594" t="s">
        <v>319</v>
      </c>
      <c r="K594" t="s">
        <v>47</v>
      </c>
      <c r="L594" t="s">
        <v>22</v>
      </c>
      <c r="M594" t="s">
        <v>47</v>
      </c>
      <c r="N594" t="s">
        <v>41</v>
      </c>
      <c r="O594">
        <v>6</v>
      </c>
      <c r="P594" t="s">
        <v>24</v>
      </c>
      <c r="Q594" t="s">
        <v>25</v>
      </c>
      <c r="R594" t="s">
        <v>325</v>
      </c>
      <c r="S594" t="s">
        <v>140</v>
      </c>
      <c r="T594" t="str">
        <f t="shared" si="38"/>
        <v>Gujarat Lions</v>
      </c>
      <c r="U594">
        <f t="shared" si="39"/>
        <v>0</v>
      </c>
    </row>
    <row r="595" spans="1:21" x14ac:dyDescent="0.3">
      <c r="A595">
        <v>1082607</v>
      </c>
      <c r="B595" t="s">
        <v>17</v>
      </c>
      <c r="C595" s="3">
        <v>42841</v>
      </c>
      <c r="D595" t="b">
        <f t="shared" si="36"/>
        <v>0</v>
      </c>
      <c r="E595">
        <f t="shared" si="37"/>
        <v>0</v>
      </c>
      <c r="F595" t="s">
        <v>351</v>
      </c>
      <c r="G595" t="s">
        <v>19</v>
      </c>
      <c r="H595">
        <v>0</v>
      </c>
      <c r="I595" t="s">
        <v>20</v>
      </c>
      <c r="J595" t="s">
        <v>342</v>
      </c>
      <c r="K595" t="s">
        <v>20</v>
      </c>
      <c r="L595" t="s">
        <v>22</v>
      </c>
      <c r="M595" t="s">
        <v>342</v>
      </c>
      <c r="N595" t="s">
        <v>23</v>
      </c>
      <c r="O595">
        <v>27</v>
      </c>
      <c r="P595" t="s">
        <v>24</v>
      </c>
      <c r="Q595" t="s">
        <v>25</v>
      </c>
      <c r="R595" t="s">
        <v>333</v>
      </c>
      <c r="S595" t="s">
        <v>252</v>
      </c>
      <c r="T595" t="str">
        <f t="shared" si="38"/>
        <v>Rising Pune Supergiant</v>
      </c>
      <c r="U595">
        <f t="shared" si="39"/>
        <v>0</v>
      </c>
    </row>
    <row r="596" spans="1:21" x14ac:dyDescent="0.3">
      <c r="A596">
        <v>1082608</v>
      </c>
      <c r="B596" t="s">
        <v>36</v>
      </c>
      <c r="C596" s="3">
        <v>42842</v>
      </c>
      <c r="D596" t="b">
        <f t="shared" si="36"/>
        <v>0</v>
      </c>
      <c r="E596">
        <f t="shared" si="37"/>
        <v>0</v>
      </c>
      <c r="F596" t="s">
        <v>311</v>
      </c>
      <c r="G596" t="s">
        <v>38</v>
      </c>
      <c r="H596">
        <v>0</v>
      </c>
      <c r="I596" t="s">
        <v>39</v>
      </c>
      <c r="J596" t="s">
        <v>21</v>
      </c>
      <c r="K596" t="s">
        <v>39</v>
      </c>
      <c r="L596" t="s">
        <v>33</v>
      </c>
      <c r="M596" t="s">
        <v>21</v>
      </c>
      <c r="N596" t="s">
        <v>41</v>
      </c>
      <c r="O596">
        <v>4</v>
      </c>
      <c r="P596" t="s">
        <v>24</v>
      </c>
      <c r="Q596" t="s">
        <v>25</v>
      </c>
      <c r="R596" t="s">
        <v>321</v>
      </c>
      <c r="S596" t="s">
        <v>267</v>
      </c>
      <c r="T596" t="str">
        <f t="shared" si="38"/>
        <v>Delhi Daredevils</v>
      </c>
      <c r="U596">
        <f t="shared" si="39"/>
        <v>0</v>
      </c>
    </row>
    <row r="597" spans="1:21" x14ac:dyDescent="0.3">
      <c r="A597">
        <v>1082609</v>
      </c>
      <c r="B597" t="s">
        <v>60</v>
      </c>
      <c r="C597" s="3">
        <v>42842</v>
      </c>
      <c r="D597" t="b">
        <f t="shared" si="36"/>
        <v>0</v>
      </c>
      <c r="E597">
        <f t="shared" si="37"/>
        <v>0</v>
      </c>
      <c r="F597" t="s">
        <v>292</v>
      </c>
      <c r="G597" t="s">
        <v>62</v>
      </c>
      <c r="H597">
        <v>0</v>
      </c>
      <c r="I597" t="s">
        <v>259</v>
      </c>
      <c r="J597" t="s">
        <v>31</v>
      </c>
      <c r="K597" t="s">
        <v>31</v>
      </c>
      <c r="L597" t="s">
        <v>22</v>
      </c>
      <c r="M597" t="s">
        <v>259</v>
      </c>
      <c r="N597" t="s">
        <v>23</v>
      </c>
      <c r="O597">
        <v>5</v>
      </c>
      <c r="P597" t="s">
        <v>24</v>
      </c>
      <c r="Q597" t="s">
        <v>25</v>
      </c>
      <c r="R597" t="s">
        <v>330</v>
      </c>
      <c r="S597" t="s">
        <v>346</v>
      </c>
      <c r="T597" t="str">
        <f t="shared" si="38"/>
        <v>Sunrisers Hyderabad</v>
      </c>
      <c r="U597">
        <f t="shared" si="39"/>
        <v>0</v>
      </c>
    </row>
    <row r="598" spans="1:21" x14ac:dyDescent="0.3">
      <c r="A598">
        <v>1082610</v>
      </c>
      <c r="B598" t="s">
        <v>322</v>
      </c>
      <c r="C598" s="3">
        <v>42843</v>
      </c>
      <c r="D598" t="b">
        <f t="shared" si="36"/>
        <v>0</v>
      </c>
      <c r="E598">
        <f t="shared" si="37"/>
        <v>0</v>
      </c>
      <c r="F598" t="s">
        <v>118</v>
      </c>
      <c r="G598" t="s">
        <v>323</v>
      </c>
      <c r="H598">
        <v>0</v>
      </c>
      <c r="I598" t="s">
        <v>319</v>
      </c>
      <c r="J598" t="s">
        <v>20</v>
      </c>
      <c r="K598" t="s">
        <v>319</v>
      </c>
      <c r="L598" t="s">
        <v>22</v>
      </c>
      <c r="M598" t="s">
        <v>20</v>
      </c>
      <c r="N598" t="s">
        <v>23</v>
      </c>
      <c r="O598">
        <v>21</v>
      </c>
      <c r="P598" t="s">
        <v>24</v>
      </c>
      <c r="Q598" t="s">
        <v>25</v>
      </c>
      <c r="R598" t="s">
        <v>140</v>
      </c>
      <c r="S598" t="s">
        <v>320</v>
      </c>
      <c r="T598" t="str">
        <f t="shared" si="38"/>
        <v>Royal Challengers Bangalore</v>
      </c>
      <c r="U598">
        <f t="shared" si="39"/>
        <v>0</v>
      </c>
    </row>
    <row r="599" spans="1:21" x14ac:dyDescent="0.3">
      <c r="A599">
        <v>1082611</v>
      </c>
      <c r="B599" t="s">
        <v>60</v>
      </c>
      <c r="C599" s="3">
        <v>42844</v>
      </c>
      <c r="D599" t="b">
        <f t="shared" si="36"/>
        <v>0</v>
      </c>
      <c r="E599">
        <f t="shared" si="37"/>
        <v>0</v>
      </c>
      <c r="F599" t="s">
        <v>352</v>
      </c>
      <c r="G599" t="s">
        <v>62</v>
      </c>
      <c r="H599">
        <v>0</v>
      </c>
      <c r="I599" t="s">
        <v>259</v>
      </c>
      <c r="J599" t="s">
        <v>39</v>
      </c>
      <c r="K599" t="s">
        <v>259</v>
      </c>
      <c r="L599" t="s">
        <v>33</v>
      </c>
      <c r="M599" t="s">
        <v>259</v>
      </c>
      <c r="N599" t="s">
        <v>23</v>
      </c>
      <c r="O599">
        <v>15</v>
      </c>
      <c r="P599" t="s">
        <v>24</v>
      </c>
      <c r="Q599" t="s">
        <v>25</v>
      </c>
      <c r="R599" t="s">
        <v>301</v>
      </c>
      <c r="S599" t="s">
        <v>274</v>
      </c>
      <c r="T599" t="str">
        <f t="shared" si="38"/>
        <v>Sunrisers Hyderabad</v>
      </c>
      <c r="U599">
        <f t="shared" si="39"/>
        <v>0</v>
      </c>
    </row>
    <row r="600" spans="1:21" x14ac:dyDescent="0.3">
      <c r="A600">
        <v>1082612</v>
      </c>
      <c r="B600" t="s">
        <v>224</v>
      </c>
      <c r="C600" s="3">
        <v>42845</v>
      </c>
      <c r="D600" t="b">
        <f t="shared" si="36"/>
        <v>0</v>
      </c>
      <c r="E600">
        <f t="shared" si="37"/>
        <v>0</v>
      </c>
      <c r="F600" t="s">
        <v>353</v>
      </c>
      <c r="G600" t="s">
        <v>225</v>
      </c>
      <c r="H600">
        <v>0</v>
      </c>
      <c r="I600" t="s">
        <v>31</v>
      </c>
      <c r="J600" t="s">
        <v>47</v>
      </c>
      <c r="K600" t="s">
        <v>47</v>
      </c>
      <c r="L600" t="s">
        <v>22</v>
      </c>
      <c r="M600" t="s">
        <v>47</v>
      </c>
      <c r="N600" t="s">
        <v>41</v>
      </c>
      <c r="O600">
        <v>8</v>
      </c>
      <c r="P600" t="s">
        <v>24</v>
      </c>
      <c r="Q600" t="s">
        <v>25</v>
      </c>
      <c r="R600" t="s">
        <v>120</v>
      </c>
      <c r="S600" t="s">
        <v>252</v>
      </c>
      <c r="T600" t="str">
        <f t="shared" si="38"/>
        <v>Kings XI Punjab</v>
      </c>
      <c r="U600">
        <f t="shared" si="39"/>
        <v>0</v>
      </c>
    </row>
    <row r="601" spans="1:21" x14ac:dyDescent="0.3">
      <c r="A601">
        <v>1082613</v>
      </c>
      <c r="B601" t="s">
        <v>50</v>
      </c>
      <c r="C601" s="3">
        <v>42846</v>
      </c>
      <c r="D601" t="b">
        <f t="shared" si="36"/>
        <v>0</v>
      </c>
      <c r="E601">
        <f t="shared" si="37"/>
        <v>0</v>
      </c>
      <c r="F601" t="s">
        <v>105</v>
      </c>
      <c r="G601" t="s">
        <v>52</v>
      </c>
      <c r="H601">
        <v>0</v>
      </c>
      <c r="I601" t="s">
        <v>21</v>
      </c>
      <c r="J601" t="s">
        <v>319</v>
      </c>
      <c r="K601" t="s">
        <v>319</v>
      </c>
      <c r="L601" t="s">
        <v>22</v>
      </c>
      <c r="M601" t="s">
        <v>319</v>
      </c>
      <c r="N601" t="s">
        <v>41</v>
      </c>
      <c r="O601">
        <v>4</v>
      </c>
      <c r="P601" t="s">
        <v>24</v>
      </c>
      <c r="Q601" t="s">
        <v>25</v>
      </c>
      <c r="R601" t="s">
        <v>301</v>
      </c>
      <c r="S601" t="s">
        <v>321</v>
      </c>
      <c r="T601" t="str">
        <f t="shared" si="38"/>
        <v>Kolkata Knight Riders</v>
      </c>
      <c r="U601">
        <f t="shared" si="39"/>
        <v>0</v>
      </c>
    </row>
    <row r="602" spans="1:21" x14ac:dyDescent="0.3">
      <c r="A602">
        <v>1082614</v>
      </c>
      <c r="B602" t="s">
        <v>44</v>
      </c>
      <c r="C602" s="3">
        <v>42847</v>
      </c>
      <c r="D602" t="b">
        <f t="shared" si="36"/>
        <v>0</v>
      </c>
      <c r="E602">
        <f t="shared" si="37"/>
        <v>0</v>
      </c>
      <c r="F602" t="s">
        <v>316</v>
      </c>
      <c r="G602" t="s">
        <v>46</v>
      </c>
      <c r="H602">
        <v>0</v>
      </c>
      <c r="I602" t="s">
        <v>47</v>
      </c>
      <c r="J602" t="s">
        <v>39</v>
      </c>
      <c r="K602" t="s">
        <v>39</v>
      </c>
      <c r="L602" t="s">
        <v>22</v>
      </c>
      <c r="M602" t="s">
        <v>47</v>
      </c>
      <c r="N602" t="s">
        <v>23</v>
      </c>
      <c r="O602">
        <v>14</v>
      </c>
      <c r="P602" t="s">
        <v>24</v>
      </c>
      <c r="Q602" t="s">
        <v>25</v>
      </c>
      <c r="R602" t="s">
        <v>325</v>
      </c>
      <c r="S602" t="s">
        <v>140</v>
      </c>
      <c r="T602" t="str">
        <f t="shared" si="38"/>
        <v>Mumbai Indians</v>
      </c>
      <c r="U602">
        <f t="shared" si="39"/>
        <v>1</v>
      </c>
    </row>
    <row r="603" spans="1:21" x14ac:dyDescent="0.3">
      <c r="A603">
        <v>1082615</v>
      </c>
      <c r="B603" t="s">
        <v>238</v>
      </c>
      <c r="C603" s="3">
        <v>42847</v>
      </c>
      <c r="D603" t="b">
        <f t="shared" si="36"/>
        <v>0</v>
      </c>
      <c r="E603">
        <f t="shared" si="37"/>
        <v>0</v>
      </c>
      <c r="F603" t="s">
        <v>76</v>
      </c>
      <c r="G603" t="s">
        <v>299</v>
      </c>
      <c r="H603">
        <v>0</v>
      </c>
      <c r="I603" t="s">
        <v>342</v>
      </c>
      <c r="J603" t="s">
        <v>259</v>
      </c>
      <c r="K603" t="s">
        <v>342</v>
      </c>
      <c r="L603" t="s">
        <v>22</v>
      </c>
      <c r="M603" t="s">
        <v>342</v>
      </c>
      <c r="N603" t="s">
        <v>41</v>
      </c>
      <c r="O603">
        <v>6</v>
      </c>
      <c r="P603" t="s">
        <v>24</v>
      </c>
      <c r="Q603" t="s">
        <v>25</v>
      </c>
      <c r="R603" t="s">
        <v>330</v>
      </c>
      <c r="S603" t="s">
        <v>346</v>
      </c>
      <c r="T603" t="str">
        <f t="shared" si="38"/>
        <v>Sunrisers Hyderabad</v>
      </c>
      <c r="U603">
        <f t="shared" si="39"/>
        <v>0</v>
      </c>
    </row>
    <row r="604" spans="1:21" x14ac:dyDescent="0.3">
      <c r="A604">
        <v>1082616</v>
      </c>
      <c r="B604" t="s">
        <v>322</v>
      </c>
      <c r="C604" s="3">
        <v>42848</v>
      </c>
      <c r="D604" t="b">
        <f t="shared" si="36"/>
        <v>0</v>
      </c>
      <c r="E604">
        <f t="shared" si="37"/>
        <v>0</v>
      </c>
      <c r="F604" t="s">
        <v>338</v>
      </c>
      <c r="G604" t="s">
        <v>323</v>
      </c>
      <c r="H604">
        <v>0</v>
      </c>
      <c r="I604" t="s">
        <v>319</v>
      </c>
      <c r="J604" t="s">
        <v>31</v>
      </c>
      <c r="K604" t="s">
        <v>319</v>
      </c>
      <c r="L604" t="s">
        <v>22</v>
      </c>
      <c r="M604" t="s">
        <v>31</v>
      </c>
      <c r="N604" t="s">
        <v>23</v>
      </c>
      <c r="O604">
        <v>26</v>
      </c>
      <c r="P604" t="s">
        <v>24</v>
      </c>
      <c r="Q604" t="s">
        <v>25</v>
      </c>
      <c r="R604" t="s">
        <v>232</v>
      </c>
      <c r="S604" t="s">
        <v>120</v>
      </c>
      <c r="T604" t="str">
        <f t="shared" si="38"/>
        <v>Kings XI Punjab</v>
      </c>
      <c r="U604">
        <f t="shared" si="39"/>
        <v>0</v>
      </c>
    </row>
    <row r="605" spans="1:21" x14ac:dyDescent="0.3">
      <c r="A605">
        <v>1082617</v>
      </c>
      <c r="B605" t="s">
        <v>50</v>
      </c>
      <c r="C605" s="3">
        <v>42848</v>
      </c>
      <c r="D605" t="b">
        <f t="shared" si="36"/>
        <v>0</v>
      </c>
      <c r="E605">
        <f t="shared" si="37"/>
        <v>0</v>
      </c>
      <c r="F605" t="s">
        <v>311</v>
      </c>
      <c r="G605" t="s">
        <v>52</v>
      </c>
      <c r="H605">
        <v>0</v>
      </c>
      <c r="I605" t="s">
        <v>21</v>
      </c>
      <c r="J605" t="s">
        <v>20</v>
      </c>
      <c r="K605" t="s">
        <v>20</v>
      </c>
      <c r="L605" t="s">
        <v>22</v>
      </c>
      <c r="M605" t="s">
        <v>21</v>
      </c>
      <c r="N605" t="s">
        <v>23</v>
      </c>
      <c r="O605">
        <v>82</v>
      </c>
      <c r="P605" t="s">
        <v>24</v>
      </c>
      <c r="Q605" t="s">
        <v>25</v>
      </c>
      <c r="R605" t="s">
        <v>301</v>
      </c>
      <c r="S605" t="s">
        <v>267</v>
      </c>
      <c r="T605" t="str">
        <f t="shared" si="38"/>
        <v>Kolkata Knight Riders</v>
      </c>
      <c r="U605">
        <f t="shared" si="39"/>
        <v>0</v>
      </c>
    </row>
    <row r="606" spans="1:21" x14ac:dyDescent="0.3">
      <c r="A606">
        <v>1082618</v>
      </c>
      <c r="B606" t="s">
        <v>44</v>
      </c>
      <c r="C606" s="3">
        <v>42849</v>
      </c>
      <c r="D606" t="b">
        <f t="shared" si="36"/>
        <v>0</v>
      </c>
      <c r="E606">
        <f t="shared" si="37"/>
        <v>0</v>
      </c>
      <c r="F606" t="s">
        <v>351</v>
      </c>
      <c r="G606" t="s">
        <v>46</v>
      </c>
      <c r="H606">
        <v>0</v>
      </c>
      <c r="I606" t="s">
        <v>47</v>
      </c>
      <c r="J606" t="s">
        <v>342</v>
      </c>
      <c r="K606" t="s">
        <v>47</v>
      </c>
      <c r="L606" t="s">
        <v>22</v>
      </c>
      <c r="M606" t="s">
        <v>342</v>
      </c>
      <c r="N606" t="s">
        <v>23</v>
      </c>
      <c r="O606">
        <v>3</v>
      </c>
      <c r="P606" t="s">
        <v>24</v>
      </c>
      <c r="Q606" t="s">
        <v>25</v>
      </c>
      <c r="R606" t="s">
        <v>325</v>
      </c>
      <c r="S606" t="s">
        <v>140</v>
      </c>
      <c r="T606" t="str">
        <f t="shared" si="38"/>
        <v>Rising Pune Supergiant</v>
      </c>
      <c r="U606">
        <f t="shared" si="39"/>
        <v>0</v>
      </c>
    </row>
    <row r="607" spans="1:21" x14ac:dyDescent="0.3">
      <c r="A607">
        <v>1082620</v>
      </c>
      <c r="B607" t="s">
        <v>238</v>
      </c>
      <c r="C607" s="3">
        <v>42851</v>
      </c>
      <c r="D607" t="b">
        <f t="shared" si="36"/>
        <v>0</v>
      </c>
      <c r="E607">
        <f t="shared" si="37"/>
        <v>0</v>
      </c>
      <c r="F607" t="s">
        <v>175</v>
      </c>
      <c r="G607" t="s">
        <v>299</v>
      </c>
      <c r="H607">
        <v>0</v>
      </c>
      <c r="I607" t="s">
        <v>342</v>
      </c>
      <c r="J607" t="s">
        <v>21</v>
      </c>
      <c r="K607" t="s">
        <v>21</v>
      </c>
      <c r="L607" t="s">
        <v>22</v>
      </c>
      <c r="M607" t="s">
        <v>21</v>
      </c>
      <c r="N607" t="s">
        <v>41</v>
      </c>
      <c r="O607">
        <v>7</v>
      </c>
      <c r="P607" t="s">
        <v>24</v>
      </c>
      <c r="Q607" t="s">
        <v>25</v>
      </c>
      <c r="R607" t="s">
        <v>330</v>
      </c>
      <c r="S607" t="s">
        <v>274</v>
      </c>
      <c r="T607" t="str">
        <f t="shared" si="38"/>
        <v>Rising Pune Supergiant</v>
      </c>
      <c r="U607">
        <f t="shared" si="39"/>
        <v>0</v>
      </c>
    </row>
    <row r="608" spans="1:21" x14ac:dyDescent="0.3">
      <c r="A608">
        <v>1082621</v>
      </c>
      <c r="B608" t="s">
        <v>17</v>
      </c>
      <c r="C608" s="3">
        <v>42852</v>
      </c>
      <c r="D608" t="b">
        <f t="shared" si="36"/>
        <v>0</v>
      </c>
      <c r="E608">
        <f t="shared" si="37"/>
        <v>0</v>
      </c>
      <c r="F608" t="s">
        <v>349</v>
      </c>
      <c r="G608" t="s">
        <v>19</v>
      </c>
      <c r="H608">
        <v>0</v>
      </c>
      <c r="I608" t="s">
        <v>20</v>
      </c>
      <c r="J608" t="s">
        <v>319</v>
      </c>
      <c r="K608" t="s">
        <v>319</v>
      </c>
      <c r="L608" t="s">
        <v>22</v>
      </c>
      <c r="M608" t="s">
        <v>319</v>
      </c>
      <c r="N608" t="s">
        <v>41</v>
      </c>
      <c r="O608">
        <v>7</v>
      </c>
      <c r="P608" t="s">
        <v>24</v>
      </c>
      <c r="Q608" t="s">
        <v>25</v>
      </c>
      <c r="R608" t="s">
        <v>232</v>
      </c>
      <c r="S608" t="s">
        <v>252</v>
      </c>
      <c r="T608" t="str">
        <f t="shared" si="38"/>
        <v>Royal Challengers Bangalore</v>
      </c>
      <c r="U608">
        <f t="shared" si="39"/>
        <v>0</v>
      </c>
    </row>
    <row r="609" spans="1:21" x14ac:dyDescent="0.3">
      <c r="A609">
        <v>1082622</v>
      </c>
      <c r="B609" t="s">
        <v>50</v>
      </c>
      <c r="C609" s="3">
        <v>42853</v>
      </c>
      <c r="D609" t="b">
        <f t="shared" si="36"/>
        <v>0</v>
      </c>
      <c r="E609">
        <f t="shared" si="37"/>
        <v>0</v>
      </c>
      <c r="F609" t="s">
        <v>146</v>
      </c>
      <c r="G609" t="s">
        <v>52</v>
      </c>
      <c r="H609">
        <v>0</v>
      </c>
      <c r="I609" t="s">
        <v>21</v>
      </c>
      <c r="J609" t="s">
        <v>39</v>
      </c>
      <c r="K609" t="s">
        <v>21</v>
      </c>
      <c r="L609" t="s">
        <v>22</v>
      </c>
      <c r="M609" t="s">
        <v>21</v>
      </c>
      <c r="N609" t="s">
        <v>41</v>
      </c>
      <c r="O609">
        <v>7</v>
      </c>
      <c r="P609" t="s">
        <v>24</v>
      </c>
      <c r="Q609" t="s">
        <v>25</v>
      </c>
      <c r="R609" t="s">
        <v>274</v>
      </c>
      <c r="S609" t="s">
        <v>140</v>
      </c>
      <c r="T609" t="str">
        <f t="shared" si="38"/>
        <v>Delhi Daredevils</v>
      </c>
      <c r="U609">
        <f t="shared" si="39"/>
        <v>0</v>
      </c>
    </row>
    <row r="610" spans="1:21" x14ac:dyDescent="0.3">
      <c r="A610">
        <v>1082623</v>
      </c>
      <c r="B610" t="s">
        <v>28</v>
      </c>
      <c r="C610" s="3">
        <v>42853</v>
      </c>
      <c r="D610" t="b">
        <f t="shared" si="36"/>
        <v>0</v>
      </c>
      <c r="E610">
        <f t="shared" si="37"/>
        <v>0</v>
      </c>
      <c r="F610" t="s">
        <v>345</v>
      </c>
      <c r="G610" t="s">
        <v>318</v>
      </c>
      <c r="H610">
        <v>0</v>
      </c>
      <c r="I610" t="s">
        <v>31</v>
      </c>
      <c r="J610" t="s">
        <v>259</v>
      </c>
      <c r="K610" t="s">
        <v>31</v>
      </c>
      <c r="L610" t="s">
        <v>22</v>
      </c>
      <c r="M610" t="s">
        <v>259</v>
      </c>
      <c r="N610" t="s">
        <v>23</v>
      </c>
      <c r="O610">
        <v>26</v>
      </c>
      <c r="P610" t="s">
        <v>24</v>
      </c>
      <c r="Q610" t="s">
        <v>25</v>
      </c>
      <c r="R610" t="s">
        <v>321</v>
      </c>
      <c r="S610" t="s">
        <v>267</v>
      </c>
      <c r="T610" t="str">
        <f t="shared" si="38"/>
        <v>Sunrisers Hyderabad</v>
      </c>
      <c r="U610">
        <f t="shared" si="39"/>
        <v>0</v>
      </c>
    </row>
    <row r="611" spans="1:21" x14ac:dyDescent="0.3">
      <c r="A611">
        <v>1082624</v>
      </c>
      <c r="B611" t="s">
        <v>238</v>
      </c>
      <c r="C611" s="3">
        <v>42854</v>
      </c>
      <c r="D611" t="b">
        <f t="shared" si="36"/>
        <v>0</v>
      </c>
      <c r="E611">
        <f t="shared" si="37"/>
        <v>0</v>
      </c>
      <c r="F611" t="s">
        <v>354</v>
      </c>
      <c r="G611" t="s">
        <v>299</v>
      </c>
      <c r="H611">
        <v>0</v>
      </c>
      <c r="I611" t="s">
        <v>342</v>
      </c>
      <c r="J611" t="s">
        <v>20</v>
      </c>
      <c r="K611" t="s">
        <v>20</v>
      </c>
      <c r="L611" t="s">
        <v>22</v>
      </c>
      <c r="M611" t="s">
        <v>342</v>
      </c>
      <c r="N611" t="s">
        <v>23</v>
      </c>
      <c r="O611">
        <v>61</v>
      </c>
      <c r="P611" t="s">
        <v>24</v>
      </c>
      <c r="Q611" t="s">
        <v>25</v>
      </c>
      <c r="R611" t="s">
        <v>333</v>
      </c>
      <c r="S611" t="s">
        <v>120</v>
      </c>
      <c r="T611" t="str">
        <f t="shared" si="38"/>
        <v>Rising Pune Supergiant</v>
      </c>
      <c r="U611">
        <f t="shared" si="39"/>
        <v>0</v>
      </c>
    </row>
    <row r="612" spans="1:21" x14ac:dyDescent="0.3">
      <c r="A612">
        <v>1082625</v>
      </c>
      <c r="B612" t="s">
        <v>322</v>
      </c>
      <c r="C612" s="3">
        <v>42854</v>
      </c>
      <c r="D612" t="b">
        <f t="shared" si="36"/>
        <v>0</v>
      </c>
      <c r="E612">
        <f t="shared" si="37"/>
        <v>0</v>
      </c>
      <c r="F612" t="s">
        <v>337</v>
      </c>
      <c r="G612" t="s">
        <v>323</v>
      </c>
      <c r="H612">
        <v>0</v>
      </c>
      <c r="I612" t="s">
        <v>319</v>
      </c>
      <c r="J612" t="s">
        <v>47</v>
      </c>
      <c r="K612" t="s">
        <v>319</v>
      </c>
      <c r="L612" t="s">
        <v>33</v>
      </c>
      <c r="M612" t="s">
        <v>47</v>
      </c>
      <c r="N612" t="s">
        <v>122</v>
      </c>
      <c r="O612" t="s">
        <v>25</v>
      </c>
      <c r="P612" t="s">
        <v>123</v>
      </c>
      <c r="Q612" t="s">
        <v>25</v>
      </c>
      <c r="R612" t="s">
        <v>232</v>
      </c>
      <c r="S612" t="s">
        <v>301</v>
      </c>
      <c r="T612" t="str">
        <f t="shared" si="38"/>
        <v>Gujarat Lions</v>
      </c>
      <c r="U612">
        <f t="shared" si="39"/>
        <v>0</v>
      </c>
    </row>
    <row r="613" spans="1:21" x14ac:dyDescent="0.3">
      <c r="A613">
        <v>1082626</v>
      </c>
      <c r="B613" t="s">
        <v>28</v>
      </c>
      <c r="C613" s="3">
        <v>42855</v>
      </c>
      <c r="D613" t="b">
        <f t="shared" si="36"/>
        <v>0</v>
      </c>
      <c r="E613">
        <f t="shared" si="37"/>
        <v>0</v>
      </c>
      <c r="F613" t="s">
        <v>291</v>
      </c>
      <c r="G613" t="s">
        <v>318</v>
      </c>
      <c r="H613">
        <v>0</v>
      </c>
      <c r="I613" t="s">
        <v>31</v>
      </c>
      <c r="J613" t="s">
        <v>39</v>
      </c>
      <c r="K613" t="s">
        <v>31</v>
      </c>
      <c r="L613" t="s">
        <v>22</v>
      </c>
      <c r="M613" t="s">
        <v>31</v>
      </c>
      <c r="N613" t="s">
        <v>41</v>
      </c>
      <c r="O613">
        <v>10</v>
      </c>
      <c r="P613" t="s">
        <v>24</v>
      </c>
      <c r="Q613" t="s">
        <v>25</v>
      </c>
      <c r="R613" t="s">
        <v>350</v>
      </c>
      <c r="S613" t="s">
        <v>267</v>
      </c>
      <c r="T613" t="str">
        <f t="shared" si="38"/>
        <v>Delhi Daredevils</v>
      </c>
      <c r="U613">
        <f t="shared" si="39"/>
        <v>0</v>
      </c>
    </row>
    <row r="614" spans="1:21" x14ac:dyDescent="0.3">
      <c r="A614">
        <v>1082627</v>
      </c>
      <c r="B614" t="s">
        <v>60</v>
      </c>
      <c r="C614" s="3">
        <v>42855</v>
      </c>
      <c r="D614" t="b">
        <f t="shared" si="36"/>
        <v>0</v>
      </c>
      <c r="E614">
        <f t="shared" si="37"/>
        <v>0</v>
      </c>
      <c r="F614" t="s">
        <v>179</v>
      </c>
      <c r="G614" t="s">
        <v>62</v>
      </c>
      <c r="H614">
        <v>0</v>
      </c>
      <c r="I614" t="s">
        <v>259</v>
      </c>
      <c r="J614" t="s">
        <v>21</v>
      </c>
      <c r="K614" t="s">
        <v>21</v>
      </c>
      <c r="L614" t="s">
        <v>22</v>
      </c>
      <c r="M614" t="s">
        <v>259</v>
      </c>
      <c r="N614" t="s">
        <v>23</v>
      </c>
      <c r="O614">
        <v>48</v>
      </c>
      <c r="P614" t="s">
        <v>24</v>
      </c>
      <c r="Q614" t="s">
        <v>25</v>
      </c>
      <c r="R614" t="s">
        <v>330</v>
      </c>
      <c r="S614" t="s">
        <v>140</v>
      </c>
      <c r="T614" t="str">
        <f t="shared" si="38"/>
        <v>Sunrisers Hyderabad</v>
      </c>
      <c r="U614">
        <f t="shared" si="39"/>
        <v>0</v>
      </c>
    </row>
    <row r="615" spans="1:21" x14ac:dyDescent="0.3">
      <c r="A615">
        <v>1082628</v>
      </c>
      <c r="B615" t="s">
        <v>44</v>
      </c>
      <c r="C615" s="3">
        <v>42856</v>
      </c>
      <c r="D615" t="b">
        <f t="shared" si="36"/>
        <v>0</v>
      </c>
      <c r="E615">
        <f t="shared" si="37"/>
        <v>0</v>
      </c>
      <c r="F615" t="s">
        <v>147</v>
      </c>
      <c r="G615" t="s">
        <v>46</v>
      </c>
      <c r="H615">
        <v>0</v>
      </c>
      <c r="I615" t="s">
        <v>47</v>
      </c>
      <c r="J615" t="s">
        <v>20</v>
      </c>
      <c r="K615" t="s">
        <v>20</v>
      </c>
      <c r="L615" t="s">
        <v>33</v>
      </c>
      <c r="M615" t="s">
        <v>47</v>
      </c>
      <c r="N615" t="s">
        <v>41</v>
      </c>
      <c r="O615">
        <v>5</v>
      </c>
      <c r="P615" t="s">
        <v>24</v>
      </c>
      <c r="Q615" t="s">
        <v>25</v>
      </c>
      <c r="R615" t="s">
        <v>232</v>
      </c>
      <c r="S615" t="s">
        <v>301</v>
      </c>
      <c r="T615" t="str">
        <f t="shared" si="38"/>
        <v>Royal Challengers Bangalore</v>
      </c>
      <c r="U615">
        <f t="shared" si="39"/>
        <v>0</v>
      </c>
    </row>
    <row r="616" spans="1:21" x14ac:dyDescent="0.3">
      <c r="A616">
        <v>1082629</v>
      </c>
      <c r="B616" t="s">
        <v>238</v>
      </c>
      <c r="C616" s="3">
        <v>42856</v>
      </c>
      <c r="D616" t="b">
        <f t="shared" si="36"/>
        <v>0</v>
      </c>
      <c r="E616">
        <f t="shared" si="37"/>
        <v>0</v>
      </c>
      <c r="F616" t="s">
        <v>351</v>
      </c>
      <c r="G616" t="s">
        <v>299</v>
      </c>
      <c r="H616">
        <v>0</v>
      </c>
      <c r="I616" t="s">
        <v>342</v>
      </c>
      <c r="J616" t="s">
        <v>319</v>
      </c>
      <c r="K616" t="s">
        <v>342</v>
      </c>
      <c r="L616" t="s">
        <v>22</v>
      </c>
      <c r="M616" t="s">
        <v>342</v>
      </c>
      <c r="N616" t="s">
        <v>41</v>
      </c>
      <c r="O616">
        <v>5</v>
      </c>
      <c r="P616" t="s">
        <v>24</v>
      </c>
      <c r="Q616" t="s">
        <v>25</v>
      </c>
      <c r="R616" t="s">
        <v>120</v>
      </c>
      <c r="S616" t="s">
        <v>252</v>
      </c>
      <c r="T616" t="str">
        <f t="shared" si="38"/>
        <v>Gujarat Lions</v>
      </c>
      <c r="U616">
        <f t="shared" si="39"/>
        <v>0</v>
      </c>
    </row>
    <row r="617" spans="1:21" x14ac:dyDescent="0.3">
      <c r="A617">
        <v>1082630</v>
      </c>
      <c r="B617" t="s">
        <v>36</v>
      </c>
      <c r="C617" s="3">
        <v>42857</v>
      </c>
      <c r="D617" t="b">
        <f t="shared" si="36"/>
        <v>0</v>
      </c>
      <c r="E617">
        <f t="shared" si="37"/>
        <v>0</v>
      </c>
      <c r="F617" t="s">
        <v>355</v>
      </c>
      <c r="G617" t="s">
        <v>38</v>
      </c>
      <c r="H617">
        <v>0</v>
      </c>
      <c r="I617" t="s">
        <v>39</v>
      </c>
      <c r="J617" t="s">
        <v>259</v>
      </c>
      <c r="K617" t="s">
        <v>39</v>
      </c>
      <c r="L617" t="s">
        <v>22</v>
      </c>
      <c r="M617" t="s">
        <v>39</v>
      </c>
      <c r="N617" t="s">
        <v>41</v>
      </c>
      <c r="O617">
        <v>6</v>
      </c>
      <c r="P617" t="s">
        <v>24</v>
      </c>
      <c r="Q617" t="s">
        <v>25</v>
      </c>
      <c r="R617" t="s">
        <v>350</v>
      </c>
      <c r="S617" t="s">
        <v>321</v>
      </c>
      <c r="T617" t="str">
        <f t="shared" si="38"/>
        <v>Sunrisers Hyderabad</v>
      </c>
      <c r="U617">
        <f t="shared" si="39"/>
        <v>0</v>
      </c>
    </row>
    <row r="618" spans="1:21" x14ac:dyDescent="0.3">
      <c r="A618">
        <v>1082631</v>
      </c>
      <c r="B618" t="s">
        <v>50</v>
      </c>
      <c r="C618" s="3">
        <v>42858</v>
      </c>
      <c r="D618" t="b">
        <f t="shared" si="36"/>
        <v>0</v>
      </c>
      <c r="E618">
        <f t="shared" si="37"/>
        <v>0</v>
      </c>
      <c r="F618" t="s">
        <v>356</v>
      </c>
      <c r="G618" t="s">
        <v>52</v>
      </c>
      <c r="H618">
        <v>0</v>
      </c>
      <c r="I618" t="s">
        <v>21</v>
      </c>
      <c r="J618" t="s">
        <v>342</v>
      </c>
      <c r="K618" t="s">
        <v>342</v>
      </c>
      <c r="L618" t="s">
        <v>22</v>
      </c>
      <c r="M618" t="s">
        <v>342</v>
      </c>
      <c r="N618" t="s">
        <v>41</v>
      </c>
      <c r="O618">
        <v>4</v>
      </c>
      <c r="P618" t="s">
        <v>24</v>
      </c>
      <c r="Q618" t="s">
        <v>25</v>
      </c>
      <c r="R618" t="s">
        <v>333</v>
      </c>
      <c r="S618" t="s">
        <v>325</v>
      </c>
      <c r="T618" t="str">
        <f t="shared" si="38"/>
        <v>Kolkata Knight Riders</v>
      </c>
      <c r="U618">
        <f t="shared" si="39"/>
        <v>0</v>
      </c>
    </row>
    <row r="619" spans="1:21" x14ac:dyDescent="0.3">
      <c r="A619">
        <v>1082632</v>
      </c>
      <c r="B619" t="s">
        <v>36</v>
      </c>
      <c r="C619" s="3">
        <v>42859</v>
      </c>
      <c r="D619" t="b">
        <f t="shared" si="36"/>
        <v>0</v>
      </c>
      <c r="E619">
        <f t="shared" si="37"/>
        <v>0</v>
      </c>
      <c r="F619" t="s">
        <v>334</v>
      </c>
      <c r="G619" t="s">
        <v>38</v>
      </c>
      <c r="H619">
        <v>0</v>
      </c>
      <c r="I619" t="s">
        <v>39</v>
      </c>
      <c r="J619" t="s">
        <v>319</v>
      </c>
      <c r="K619" t="s">
        <v>39</v>
      </c>
      <c r="L619" t="s">
        <v>22</v>
      </c>
      <c r="M619" t="s">
        <v>39</v>
      </c>
      <c r="N619" t="s">
        <v>41</v>
      </c>
      <c r="O619">
        <v>7</v>
      </c>
      <c r="P619" t="s">
        <v>24</v>
      </c>
      <c r="Q619" t="s">
        <v>25</v>
      </c>
      <c r="R619" t="s">
        <v>120</v>
      </c>
      <c r="S619" t="s">
        <v>321</v>
      </c>
      <c r="T619" t="str">
        <f t="shared" si="38"/>
        <v>Gujarat Lions</v>
      </c>
      <c r="U619">
        <f t="shared" si="39"/>
        <v>0</v>
      </c>
    </row>
    <row r="620" spans="1:21" x14ac:dyDescent="0.3">
      <c r="A620">
        <v>1082633</v>
      </c>
      <c r="B620" t="s">
        <v>17</v>
      </c>
      <c r="C620" s="3">
        <v>42860</v>
      </c>
      <c r="D620" t="b">
        <f t="shared" si="36"/>
        <v>0</v>
      </c>
      <c r="E620">
        <f t="shared" si="37"/>
        <v>0</v>
      </c>
      <c r="F620" t="s">
        <v>291</v>
      </c>
      <c r="G620" t="s">
        <v>19</v>
      </c>
      <c r="H620">
        <v>0</v>
      </c>
      <c r="I620" t="s">
        <v>20</v>
      </c>
      <c r="J620" t="s">
        <v>31</v>
      </c>
      <c r="K620" t="s">
        <v>20</v>
      </c>
      <c r="L620" t="s">
        <v>22</v>
      </c>
      <c r="M620" t="s">
        <v>31</v>
      </c>
      <c r="N620" t="s">
        <v>23</v>
      </c>
      <c r="O620">
        <v>19</v>
      </c>
      <c r="P620" t="s">
        <v>24</v>
      </c>
      <c r="Q620" t="s">
        <v>25</v>
      </c>
      <c r="R620" t="s">
        <v>301</v>
      </c>
      <c r="S620" t="s">
        <v>252</v>
      </c>
      <c r="T620" t="str">
        <f t="shared" si="38"/>
        <v>Kings XI Punjab</v>
      </c>
      <c r="U620">
        <f t="shared" si="39"/>
        <v>0</v>
      </c>
    </row>
    <row r="621" spans="1:21" x14ac:dyDescent="0.3">
      <c r="A621">
        <v>1082634</v>
      </c>
      <c r="B621" t="s">
        <v>60</v>
      </c>
      <c r="C621" s="3">
        <v>42861</v>
      </c>
      <c r="D621" t="b">
        <f t="shared" si="36"/>
        <v>0</v>
      </c>
      <c r="E621">
        <f t="shared" si="37"/>
        <v>0</v>
      </c>
      <c r="F621" t="s">
        <v>197</v>
      </c>
      <c r="G621" t="s">
        <v>62</v>
      </c>
      <c r="H621">
        <v>0</v>
      </c>
      <c r="I621" t="s">
        <v>259</v>
      </c>
      <c r="J621" t="s">
        <v>342</v>
      </c>
      <c r="K621" t="s">
        <v>259</v>
      </c>
      <c r="L621" t="s">
        <v>22</v>
      </c>
      <c r="M621" t="s">
        <v>342</v>
      </c>
      <c r="N621" t="s">
        <v>23</v>
      </c>
      <c r="O621">
        <v>12</v>
      </c>
      <c r="P621" t="s">
        <v>24</v>
      </c>
      <c r="Q621" t="s">
        <v>25</v>
      </c>
      <c r="R621" t="s">
        <v>333</v>
      </c>
      <c r="S621" t="s">
        <v>232</v>
      </c>
      <c r="T621" t="str">
        <f t="shared" si="38"/>
        <v>Rising Pune Supergiant</v>
      </c>
      <c r="U621">
        <f t="shared" si="39"/>
        <v>0</v>
      </c>
    </row>
    <row r="622" spans="1:21" x14ac:dyDescent="0.3">
      <c r="A622">
        <v>1082635</v>
      </c>
      <c r="B622" t="s">
        <v>36</v>
      </c>
      <c r="C622" s="3">
        <v>42861</v>
      </c>
      <c r="D622" t="b">
        <f t="shared" si="36"/>
        <v>0</v>
      </c>
      <c r="E622">
        <f t="shared" si="37"/>
        <v>0</v>
      </c>
      <c r="F622" t="s">
        <v>298</v>
      </c>
      <c r="G622" t="s">
        <v>38</v>
      </c>
      <c r="H622">
        <v>0</v>
      </c>
      <c r="I622" t="s">
        <v>39</v>
      </c>
      <c r="J622" t="s">
        <v>47</v>
      </c>
      <c r="K622" t="s">
        <v>39</v>
      </c>
      <c r="L622" t="s">
        <v>22</v>
      </c>
      <c r="M622" t="s">
        <v>47</v>
      </c>
      <c r="N622" t="s">
        <v>23</v>
      </c>
      <c r="O622">
        <v>146</v>
      </c>
      <c r="P622" t="s">
        <v>24</v>
      </c>
      <c r="Q622" t="s">
        <v>25</v>
      </c>
      <c r="R622" t="s">
        <v>321</v>
      </c>
      <c r="S622" t="s">
        <v>267</v>
      </c>
      <c r="T622" t="str">
        <f t="shared" si="38"/>
        <v>Mumbai Indians</v>
      </c>
      <c r="U622">
        <f t="shared" si="39"/>
        <v>1</v>
      </c>
    </row>
    <row r="623" spans="1:21" x14ac:dyDescent="0.3">
      <c r="A623">
        <v>1082636</v>
      </c>
      <c r="B623" t="s">
        <v>17</v>
      </c>
      <c r="C623" s="3">
        <v>42862</v>
      </c>
      <c r="D623" t="b">
        <f t="shared" si="36"/>
        <v>0</v>
      </c>
      <c r="E623">
        <f t="shared" si="37"/>
        <v>0</v>
      </c>
      <c r="F623" t="s">
        <v>247</v>
      </c>
      <c r="G623" t="s">
        <v>19</v>
      </c>
      <c r="H623">
        <v>0</v>
      </c>
      <c r="I623" t="s">
        <v>20</v>
      </c>
      <c r="J623" t="s">
        <v>21</v>
      </c>
      <c r="K623" t="s">
        <v>21</v>
      </c>
      <c r="L623" t="s">
        <v>22</v>
      </c>
      <c r="M623" t="s">
        <v>21</v>
      </c>
      <c r="N623" t="s">
        <v>41</v>
      </c>
      <c r="O623">
        <v>6</v>
      </c>
      <c r="P623" t="s">
        <v>24</v>
      </c>
      <c r="Q623" t="s">
        <v>25</v>
      </c>
      <c r="R623" t="s">
        <v>330</v>
      </c>
      <c r="S623" t="s">
        <v>252</v>
      </c>
      <c r="T623" t="str">
        <f t="shared" si="38"/>
        <v>Royal Challengers Bangalore</v>
      </c>
      <c r="U623">
        <f t="shared" si="39"/>
        <v>0</v>
      </c>
    </row>
    <row r="624" spans="1:21" x14ac:dyDescent="0.3">
      <c r="A624">
        <v>1082637</v>
      </c>
      <c r="B624" t="s">
        <v>28</v>
      </c>
      <c r="C624" s="3">
        <v>42862</v>
      </c>
      <c r="D624" t="b">
        <f t="shared" si="36"/>
        <v>0</v>
      </c>
      <c r="E624">
        <f t="shared" si="37"/>
        <v>0</v>
      </c>
      <c r="F624" t="s">
        <v>152</v>
      </c>
      <c r="G624" t="s">
        <v>318</v>
      </c>
      <c r="H624">
        <v>0</v>
      </c>
      <c r="I624" t="s">
        <v>31</v>
      </c>
      <c r="J624" t="s">
        <v>319</v>
      </c>
      <c r="K624" t="s">
        <v>319</v>
      </c>
      <c r="L624" t="s">
        <v>22</v>
      </c>
      <c r="M624" t="s">
        <v>319</v>
      </c>
      <c r="N624" t="s">
        <v>41</v>
      </c>
      <c r="O624">
        <v>6</v>
      </c>
      <c r="P624" t="s">
        <v>24</v>
      </c>
      <c r="Q624" t="s">
        <v>25</v>
      </c>
      <c r="R624" t="s">
        <v>325</v>
      </c>
      <c r="S624" t="s">
        <v>320</v>
      </c>
      <c r="T624" t="str">
        <f t="shared" si="38"/>
        <v>Kings XI Punjab</v>
      </c>
      <c r="U624">
        <f t="shared" si="39"/>
        <v>0</v>
      </c>
    </row>
    <row r="625" spans="1:21" x14ac:dyDescent="0.3">
      <c r="A625">
        <v>1082638</v>
      </c>
      <c r="B625" t="s">
        <v>60</v>
      </c>
      <c r="C625" s="3">
        <v>42863</v>
      </c>
      <c r="D625" t="b">
        <f t="shared" si="36"/>
        <v>0</v>
      </c>
      <c r="E625">
        <f t="shared" si="37"/>
        <v>0</v>
      </c>
      <c r="F625" t="s">
        <v>227</v>
      </c>
      <c r="G625" t="s">
        <v>62</v>
      </c>
      <c r="H625">
        <v>0</v>
      </c>
      <c r="I625" t="s">
        <v>259</v>
      </c>
      <c r="J625" t="s">
        <v>47</v>
      </c>
      <c r="K625" t="s">
        <v>47</v>
      </c>
      <c r="L625" t="s">
        <v>33</v>
      </c>
      <c r="M625" t="s">
        <v>259</v>
      </c>
      <c r="N625" t="s">
        <v>41</v>
      </c>
      <c r="O625">
        <v>7</v>
      </c>
      <c r="P625" t="s">
        <v>24</v>
      </c>
      <c r="Q625" t="s">
        <v>25</v>
      </c>
      <c r="R625" t="s">
        <v>333</v>
      </c>
      <c r="S625" t="s">
        <v>120</v>
      </c>
      <c r="T625" t="str">
        <f t="shared" si="38"/>
        <v>Mumbai Indians</v>
      </c>
      <c r="U625">
        <f t="shared" si="39"/>
        <v>0</v>
      </c>
    </row>
    <row r="626" spans="1:21" x14ac:dyDescent="0.3">
      <c r="A626">
        <v>1082639</v>
      </c>
      <c r="B626" t="s">
        <v>28</v>
      </c>
      <c r="C626" s="3">
        <v>42864</v>
      </c>
      <c r="D626" t="b">
        <f t="shared" si="36"/>
        <v>0</v>
      </c>
      <c r="E626">
        <f t="shared" si="37"/>
        <v>0</v>
      </c>
      <c r="F626" t="s">
        <v>289</v>
      </c>
      <c r="G626" t="s">
        <v>318</v>
      </c>
      <c r="H626">
        <v>0</v>
      </c>
      <c r="I626" t="s">
        <v>31</v>
      </c>
      <c r="J626" t="s">
        <v>21</v>
      </c>
      <c r="K626" t="s">
        <v>21</v>
      </c>
      <c r="L626" t="s">
        <v>22</v>
      </c>
      <c r="M626" t="s">
        <v>31</v>
      </c>
      <c r="N626" t="s">
        <v>23</v>
      </c>
      <c r="O626">
        <v>14</v>
      </c>
      <c r="P626" t="s">
        <v>24</v>
      </c>
      <c r="Q626" t="s">
        <v>25</v>
      </c>
      <c r="R626" t="s">
        <v>325</v>
      </c>
      <c r="S626" t="s">
        <v>140</v>
      </c>
      <c r="T626" t="str">
        <f t="shared" si="38"/>
        <v>Kings XI Punjab</v>
      </c>
      <c r="U626">
        <f t="shared" si="39"/>
        <v>0</v>
      </c>
    </row>
    <row r="627" spans="1:21" x14ac:dyDescent="0.3">
      <c r="A627">
        <v>1082640</v>
      </c>
      <c r="B627" t="s">
        <v>339</v>
      </c>
      <c r="C627" s="3">
        <v>42865</v>
      </c>
      <c r="D627" t="b">
        <f t="shared" si="36"/>
        <v>0</v>
      </c>
      <c r="E627">
        <f t="shared" si="37"/>
        <v>0</v>
      </c>
      <c r="F627" t="s">
        <v>307</v>
      </c>
      <c r="G627" t="s">
        <v>340</v>
      </c>
      <c r="H627">
        <v>0</v>
      </c>
      <c r="I627" t="s">
        <v>319</v>
      </c>
      <c r="J627" t="s">
        <v>39</v>
      </c>
      <c r="K627" t="s">
        <v>39</v>
      </c>
      <c r="L627" t="s">
        <v>22</v>
      </c>
      <c r="M627" t="s">
        <v>39</v>
      </c>
      <c r="N627" t="s">
        <v>41</v>
      </c>
      <c r="O627">
        <v>2</v>
      </c>
      <c r="P627" t="s">
        <v>24</v>
      </c>
      <c r="Q627" t="s">
        <v>25</v>
      </c>
      <c r="R627" t="s">
        <v>350</v>
      </c>
      <c r="S627" t="s">
        <v>232</v>
      </c>
      <c r="T627" t="str">
        <f t="shared" si="38"/>
        <v>Gujarat Lions</v>
      </c>
      <c r="U627">
        <f t="shared" si="39"/>
        <v>0</v>
      </c>
    </row>
    <row r="628" spans="1:21" x14ac:dyDescent="0.3">
      <c r="A628">
        <v>1082641</v>
      </c>
      <c r="B628" t="s">
        <v>44</v>
      </c>
      <c r="C628" s="3">
        <v>42866</v>
      </c>
      <c r="D628" t="b">
        <f t="shared" si="36"/>
        <v>0</v>
      </c>
      <c r="E628">
        <f t="shared" si="37"/>
        <v>0</v>
      </c>
      <c r="F628" t="s">
        <v>226</v>
      </c>
      <c r="G628" t="s">
        <v>46</v>
      </c>
      <c r="H628">
        <v>0</v>
      </c>
      <c r="I628" t="s">
        <v>47</v>
      </c>
      <c r="J628" t="s">
        <v>31</v>
      </c>
      <c r="K628" t="s">
        <v>47</v>
      </c>
      <c r="L628" t="s">
        <v>22</v>
      </c>
      <c r="M628" t="s">
        <v>31</v>
      </c>
      <c r="N628" t="s">
        <v>23</v>
      </c>
      <c r="O628">
        <v>7</v>
      </c>
      <c r="P628" t="s">
        <v>24</v>
      </c>
      <c r="Q628" t="s">
        <v>25</v>
      </c>
      <c r="R628" t="s">
        <v>346</v>
      </c>
      <c r="S628" t="s">
        <v>325</v>
      </c>
      <c r="T628" t="str">
        <f t="shared" si="38"/>
        <v>Kings XI Punjab</v>
      </c>
      <c r="U628">
        <f t="shared" si="39"/>
        <v>0</v>
      </c>
    </row>
    <row r="629" spans="1:21" x14ac:dyDescent="0.3">
      <c r="A629">
        <v>1082642</v>
      </c>
      <c r="B629" t="s">
        <v>36</v>
      </c>
      <c r="C629" s="3">
        <v>42867</v>
      </c>
      <c r="D629" t="b">
        <f t="shared" si="36"/>
        <v>0</v>
      </c>
      <c r="E629">
        <f t="shared" si="37"/>
        <v>0</v>
      </c>
      <c r="F629" t="s">
        <v>294</v>
      </c>
      <c r="G629" t="s">
        <v>38</v>
      </c>
      <c r="H629">
        <v>0</v>
      </c>
      <c r="I629" t="s">
        <v>39</v>
      </c>
      <c r="J629" t="s">
        <v>342</v>
      </c>
      <c r="K629" t="s">
        <v>39</v>
      </c>
      <c r="L629" t="s">
        <v>33</v>
      </c>
      <c r="M629" t="s">
        <v>39</v>
      </c>
      <c r="N629" t="s">
        <v>23</v>
      </c>
      <c r="O629">
        <v>7</v>
      </c>
      <c r="P629" t="s">
        <v>24</v>
      </c>
      <c r="Q629" t="s">
        <v>25</v>
      </c>
      <c r="R629" t="s">
        <v>333</v>
      </c>
      <c r="S629" t="s">
        <v>267</v>
      </c>
      <c r="T629" t="str">
        <f t="shared" si="38"/>
        <v>Delhi Daredevils</v>
      </c>
      <c r="U629">
        <f t="shared" si="39"/>
        <v>0</v>
      </c>
    </row>
    <row r="630" spans="1:21" x14ac:dyDescent="0.3">
      <c r="A630">
        <v>1082643</v>
      </c>
      <c r="B630" t="s">
        <v>339</v>
      </c>
      <c r="C630" s="3">
        <v>42868</v>
      </c>
      <c r="D630" t="b">
        <f t="shared" si="36"/>
        <v>0</v>
      </c>
      <c r="E630">
        <f t="shared" si="37"/>
        <v>0</v>
      </c>
      <c r="F630" t="s">
        <v>357</v>
      </c>
      <c r="G630" t="s">
        <v>340</v>
      </c>
      <c r="H630">
        <v>0</v>
      </c>
      <c r="I630" t="s">
        <v>319</v>
      </c>
      <c r="J630" t="s">
        <v>259</v>
      </c>
      <c r="K630" t="s">
        <v>259</v>
      </c>
      <c r="L630" t="s">
        <v>22</v>
      </c>
      <c r="M630" t="s">
        <v>259</v>
      </c>
      <c r="N630" t="s">
        <v>41</v>
      </c>
      <c r="O630">
        <v>8</v>
      </c>
      <c r="P630" t="s">
        <v>24</v>
      </c>
      <c r="Q630" t="s">
        <v>25</v>
      </c>
      <c r="R630" t="s">
        <v>232</v>
      </c>
      <c r="S630" t="s">
        <v>321</v>
      </c>
      <c r="T630" t="str">
        <f t="shared" si="38"/>
        <v>Gujarat Lions</v>
      </c>
      <c r="U630">
        <f t="shared" si="39"/>
        <v>0</v>
      </c>
    </row>
    <row r="631" spans="1:21" x14ac:dyDescent="0.3">
      <c r="A631">
        <v>1082644</v>
      </c>
      <c r="B631" t="s">
        <v>50</v>
      </c>
      <c r="C631" s="3">
        <v>42868</v>
      </c>
      <c r="D631" t="b">
        <f t="shared" si="36"/>
        <v>0</v>
      </c>
      <c r="E631">
        <f t="shared" si="37"/>
        <v>0</v>
      </c>
      <c r="F631" t="s">
        <v>183</v>
      </c>
      <c r="G631" t="s">
        <v>52</v>
      </c>
      <c r="H631">
        <v>0</v>
      </c>
      <c r="I631" t="s">
        <v>21</v>
      </c>
      <c r="J631" t="s">
        <v>47</v>
      </c>
      <c r="K631" t="s">
        <v>21</v>
      </c>
      <c r="L631" t="s">
        <v>22</v>
      </c>
      <c r="M631" t="s">
        <v>47</v>
      </c>
      <c r="N631" t="s">
        <v>23</v>
      </c>
      <c r="O631">
        <v>9</v>
      </c>
      <c r="P631" t="s">
        <v>24</v>
      </c>
      <c r="Q631" t="s">
        <v>25</v>
      </c>
      <c r="R631" t="s">
        <v>325</v>
      </c>
      <c r="S631" t="s">
        <v>140</v>
      </c>
      <c r="T631" t="str">
        <f t="shared" si="38"/>
        <v>Mumbai Indians</v>
      </c>
      <c r="U631">
        <f t="shared" si="39"/>
        <v>1</v>
      </c>
    </row>
    <row r="632" spans="1:21" x14ac:dyDescent="0.3">
      <c r="A632">
        <v>1082645</v>
      </c>
      <c r="B632" t="s">
        <v>238</v>
      </c>
      <c r="C632" s="3">
        <v>42869</v>
      </c>
      <c r="D632" t="b">
        <f t="shared" si="36"/>
        <v>0</v>
      </c>
      <c r="E632">
        <f t="shared" si="37"/>
        <v>0</v>
      </c>
      <c r="F632" t="s">
        <v>197</v>
      </c>
      <c r="G632" t="s">
        <v>299</v>
      </c>
      <c r="H632">
        <v>0</v>
      </c>
      <c r="I632" t="s">
        <v>342</v>
      </c>
      <c r="J632" t="s">
        <v>31</v>
      </c>
      <c r="K632" t="s">
        <v>342</v>
      </c>
      <c r="L632" t="s">
        <v>22</v>
      </c>
      <c r="M632" t="s">
        <v>342</v>
      </c>
      <c r="N632" t="s">
        <v>41</v>
      </c>
      <c r="O632">
        <v>9</v>
      </c>
      <c r="P632" t="s">
        <v>24</v>
      </c>
      <c r="Q632" t="s">
        <v>25</v>
      </c>
      <c r="R632" t="s">
        <v>330</v>
      </c>
      <c r="S632" t="s">
        <v>346</v>
      </c>
      <c r="T632" t="str">
        <f t="shared" si="38"/>
        <v>Kings XI Punjab</v>
      </c>
      <c r="U632">
        <f t="shared" si="39"/>
        <v>0</v>
      </c>
    </row>
    <row r="633" spans="1:21" x14ac:dyDescent="0.3">
      <c r="A633">
        <v>1082646</v>
      </c>
      <c r="B633" t="s">
        <v>36</v>
      </c>
      <c r="C633" s="3">
        <v>42869</v>
      </c>
      <c r="D633" t="b">
        <f t="shared" si="36"/>
        <v>0</v>
      </c>
      <c r="E633">
        <f t="shared" si="37"/>
        <v>0</v>
      </c>
      <c r="F633" t="s">
        <v>358</v>
      </c>
      <c r="G633" t="s">
        <v>38</v>
      </c>
      <c r="H633">
        <v>0</v>
      </c>
      <c r="I633" t="s">
        <v>39</v>
      </c>
      <c r="J633" t="s">
        <v>20</v>
      </c>
      <c r="K633" t="s">
        <v>20</v>
      </c>
      <c r="L633" t="s">
        <v>33</v>
      </c>
      <c r="M633" t="s">
        <v>20</v>
      </c>
      <c r="N633" t="s">
        <v>23</v>
      </c>
      <c r="O633">
        <v>10</v>
      </c>
      <c r="P633" t="s">
        <v>24</v>
      </c>
      <c r="Q633" t="s">
        <v>25</v>
      </c>
      <c r="R633" t="s">
        <v>267</v>
      </c>
      <c r="S633" t="s">
        <v>252</v>
      </c>
      <c r="T633" t="str">
        <f t="shared" si="38"/>
        <v>Royal Challengers Bangalore</v>
      </c>
      <c r="U633">
        <f t="shared" si="39"/>
        <v>0</v>
      </c>
    </row>
    <row r="634" spans="1:21" x14ac:dyDescent="0.3">
      <c r="A634">
        <v>1082647</v>
      </c>
      <c r="B634" t="s">
        <v>44</v>
      </c>
      <c r="C634" s="3">
        <v>42871</v>
      </c>
      <c r="D634" t="b">
        <f t="shared" si="36"/>
        <v>0</v>
      </c>
      <c r="E634">
        <f t="shared" si="37"/>
        <v>0</v>
      </c>
      <c r="F634" t="s">
        <v>359</v>
      </c>
      <c r="G634" t="s">
        <v>46</v>
      </c>
      <c r="H634">
        <v>0</v>
      </c>
      <c r="I634" t="s">
        <v>47</v>
      </c>
      <c r="J634" t="s">
        <v>342</v>
      </c>
      <c r="K634" t="s">
        <v>47</v>
      </c>
      <c r="L634" t="s">
        <v>22</v>
      </c>
      <c r="M634" t="s">
        <v>342</v>
      </c>
      <c r="N634" t="s">
        <v>23</v>
      </c>
      <c r="O634">
        <v>20</v>
      </c>
      <c r="P634" t="s">
        <v>24</v>
      </c>
      <c r="Q634" t="s">
        <v>25</v>
      </c>
      <c r="R634" t="s">
        <v>140</v>
      </c>
      <c r="S634" t="s">
        <v>252</v>
      </c>
      <c r="T634" t="str">
        <f t="shared" si="38"/>
        <v>Rising Pune Supergiant</v>
      </c>
      <c r="U634">
        <f t="shared" si="39"/>
        <v>0</v>
      </c>
    </row>
    <row r="635" spans="1:21" x14ac:dyDescent="0.3">
      <c r="A635">
        <v>1082648</v>
      </c>
      <c r="B635" t="s">
        <v>17</v>
      </c>
      <c r="C635" s="3">
        <v>42872</v>
      </c>
      <c r="D635" t="b">
        <f t="shared" si="36"/>
        <v>0</v>
      </c>
      <c r="E635">
        <f t="shared" si="37"/>
        <v>0</v>
      </c>
      <c r="F635" t="s">
        <v>311</v>
      </c>
      <c r="G635" t="s">
        <v>19</v>
      </c>
      <c r="H635">
        <v>0</v>
      </c>
      <c r="I635" t="s">
        <v>259</v>
      </c>
      <c r="J635" t="s">
        <v>21</v>
      </c>
      <c r="K635" t="s">
        <v>21</v>
      </c>
      <c r="L635" t="s">
        <v>22</v>
      </c>
      <c r="M635" t="s">
        <v>21</v>
      </c>
      <c r="N635" t="s">
        <v>41</v>
      </c>
      <c r="O635">
        <v>7</v>
      </c>
      <c r="P635" t="s">
        <v>24</v>
      </c>
      <c r="Q635" t="s">
        <v>95</v>
      </c>
      <c r="R635" t="s">
        <v>232</v>
      </c>
      <c r="S635" t="s">
        <v>321</v>
      </c>
      <c r="T635" t="str">
        <f t="shared" si="38"/>
        <v>Sunrisers Hyderabad</v>
      </c>
      <c r="U635">
        <f t="shared" si="39"/>
        <v>0</v>
      </c>
    </row>
    <row r="636" spans="1:21" x14ac:dyDescent="0.3">
      <c r="A636">
        <v>1082649</v>
      </c>
      <c r="B636" t="s">
        <v>17</v>
      </c>
      <c r="C636" s="3">
        <v>42874</v>
      </c>
      <c r="D636" t="b">
        <f t="shared" si="36"/>
        <v>0</v>
      </c>
      <c r="E636">
        <f t="shared" si="37"/>
        <v>0</v>
      </c>
      <c r="F636" t="s">
        <v>360</v>
      </c>
      <c r="G636" t="s">
        <v>19</v>
      </c>
      <c r="H636">
        <v>0</v>
      </c>
      <c r="I636" t="s">
        <v>47</v>
      </c>
      <c r="J636" t="s">
        <v>21</v>
      </c>
      <c r="K636" t="s">
        <v>47</v>
      </c>
      <c r="L636" t="s">
        <v>22</v>
      </c>
      <c r="M636" t="s">
        <v>47</v>
      </c>
      <c r="N636" t="s">
        <v>41</v>
      </c>
      <c r="O636">
        <v>6</v>
      </c>
      <c r="P636" t="s">
        <v>24</v>
      </c>
      <c r="Q636" t="s">
        <v>25</v>
      </c>
      <c r="R636" t="s">
        <v>274</v>
      </c>
      <c r="S636" t="s">
        <v>321</v>
      </c>
      <c r="T636" t="str">
        <f t="shared" si="38"/>
        <v>Kolkata Knight Riders</v>
      </c>
      <c r="U636">
        <f t="shared" si="39"/>
        <v>0</v>
      </c>
    </row>
    <row r="637" spans="1:21" x14ac:dyDescent="0.3">
      <c r="A637">
        <v>1082650</v>
      </c>
      <c r="B637" t="s">
        <v>60</v>
      </c>
      <c r="C637" s="3">
        <v>42876</v>
      </c>
      <c r="D637" t="b">
        <f t="shared" si="36"/>
        <v>0</v>
      </c>
      <c r="E637">
        <f t="shared" si="37"/>
        <v>0</v>
      </c>
      <c r="F637" t="s">
        <v>337</v>
      </c>
      <c r="G637" t="s">
        <v>62</v>
      </c>
      <c r="H637">
        <v>0</v>
      </c>
      <c r="I637" t="s">
        <v>47</v>
      </c>
      <c r="J637" t="s">
        <v>342</v>
      </c>
      <c r="K637" t="s">
        <v>47</v>
      </c>
      <c r="L637" t="s">
        <v>33</v>
      </c>
      <c r="M637" t="s">
        <v>47</v>
      </c>
      <c r="N637" t="s">
        <v>23</v>
      </c>
      <c r="O637">
        <v>1</v>
      </c>
      <c r="P637" t="s">
        <v>24</v>
      </c>
      <c r="Q637" t="s">
        <v>25</v>
      </c>
      <c r="R637" t="s">
        <v>274</v>
      </c>
      <c r="S637" t="s">
        <v>140</v>
      </c>
      <c r="T637" t="str">
        <f t="shared" si="38"/>
        <v>Mumbai Indians</v>
      </c>
      <c r="U637">
        <f t="shared" si="39"/>
        <v>1</v>
      </c>
    </row>
    <row r="638" spans="1:21" x14ac:dyDescent="0.3">
      <c r="A638">
        <v>1136561</v>
      </c>
      <c r="B638" t="s">
        <v>44</v>
      </c>
      <c r="C638" s="3">
        <v>43197</v>
      </c>
      <c r="D638" t="b">
        <f t="shared" si="36"/>
        <v>0</v>
      </c>
      <c r="E638">
        <f t="shared" si="37"/>
        <v>0</v>
      </c>
      <c r="F638" t="s">
        <v>97</v>
      </c>
      <c r="G638" t="s">
        <v>46</v>
      </c>
      <c r="H638">
        <v>0</v>
      </c>
      <c r="I638" t="s">
        <v>47</v>
      </c>
      <c r="J638" t="s">
        <v>32</v>
      </c>
      <c r="K638" t="s">
        <v>32</v>
      </c>
      <c r="L638" t="s">
        <v>22</v>
      </c>
      <c r="M638" t="s">
        <v>32</v>
      </c>
      <c r="N638" t="s">
        <v>41</v>
      </c>
      <c r="O638">
        <v>1</v>
      </c>
      <c r="P638" t="s">
        <v>24</v>
      </c>
      <c r="Q638" t="s">
        <v>25</v>
      </c>
      <c r="R638" t="s">
        <v>301</v>
      </c>
      <c r="S638" t="s">
        <v>325</v>
      </c>
      <c r="T638" t="str">
        <f t="shared" si="38"/>
        <v>Mumbai Indians</v>
      </c>
      <c r="U638">
        <f t="shared" si="39"/>
        <v>0</v>
      </c>
    </row>
    <row r="639" spans="1:21" x14ac:dyDescent="0.3">
      <c r="A639">
        <v>1136562</v>
      </c>
      <c r="B639" t="s">
        <v>28</v>
      </c>
      <c r="C639" s="3">
        <v>43198</v>
      </c>
      <c r="D639" t="b">
        <f t="shared" si="36"/>
        <v>0</v>
      </c>
      <c r="E639">
        <f t="shared" si="37"/>
        <v>0</v>
      </c>
      <c r="F639" t="s">
        <v>361</v>
      </c>
      <c r="G639" t="s">
        <v>318</v>
      </c>
      <c r="H639">
        <v>0</v>
      </c>
      <c r="I639" t="s">
        <v>31</v>
      </c>
      <c r="J639" t="s">
        <v>39</v>
      </c>
      <c r="K639" t="s">
        <v>31</v>
      </c>
      <c r="L639" t="s">
        <v>22</v>
      </c>
      <c r="M639" t="s">
        <v>31</v>
      </c>
      <c r="N639" t="s">
        <v>41</v>
      </c>
      <c r="O639">
        <v>6</v>
      </c>
      <c r="P639" t="s">
        <v>24</v>
      </c>
      <c r="Q639" t="s">
        <v>25</v>
      </c>
      <c r="R639" t="s">
        <v>333</v>
      </c>
      <c r="S639" t="s">
        <v>213</v>
      </c>
      <c r="T639" t="str">
        <f t="shared" si="38"/>
        <v>Delhi Daredevils</v>
      </c>
      <c r="U639">
        <f t="shared" si="39"/>
        <v>0</v>
      </c>
    </row>
    <row r="640" spans="1:21" x14ac:dyDescent="0.3">
      <c r="A640">
        <v>1136563</v>
      </c>
      <c r="B640" t="s">
        <v>50</v>
      </c>
      <c r="C640" s="3">
        <v>43198</v>
      </c>
      <c r="D640" t="b">
        <f t="shared" si="36"/>
        <v>0</v>
      </c>
      <c r="E640">
        <f t="shared" si="37"/>
        <v>0</v>
      </c>
      <c r="F640" t="s">
        <v>247</v>
      </c>
      <c r="G640" t="s">
        <v>52</v>
      </c>
      <c r="H640">
        <v>0</v>
      </c>
      <c r="I640" t="s">
        <v>21</v>
      </c>
      <c r="J640" t="s">
        <v>20</v>
      </c>
      <c r="K640" t="s">
        <v>21</v>
      </c>
      <c r="L640" t="s">
        <v>22</v>
      </c>
      <c r="M640" t="s">
        <v>21</v>
      </c>
      <c r="N640" t="s">
        <v>41</v>
      </c>
      <c r="O640">
        <v>4</v>
      </c>
      <c r="P640" t="s">
        <v>24</v>
      </c>
      <c r="Q640" t="s">
        <v>25</v>
      </c>
      <c r="R640" t="s">
        <v>252</v>
      </c>
      <c r="S640" t="s">
        <v>346</v>
      </c>
      <c r="T640" t="str">
        <f t="shared" si="38"/>
        <v>Royal Challengers Bangalore</v>
      </c>
      <c r="U640">
        <f t="shared" si="39"/>
        <v>0</v>
      </c>
    </row>
    <row r="641" spans="1:21" x14ac:dyDescent="0.3">
      <c r="A641">
        <v>1136564</v>
      </c>
      <c r="B641" t="s">
        <v>60</v>
      </c>
      <c r="C641" s="3">
        <v>43199</v>
      </c>
      <c r="D641" t="b">
        <f t="shared" si="36"/>
        <v>0</v>
      </c>
      <c r="E641">
        <f t="shared" si="37"/>
        <v>0</v>
      </c>
      <c r="F641" t="s">
        <v>227</v>
      </c>
      <c r="G641" t="s">
        <v>62</v>
      </c>
      <c r="H641">
        <v>0</v>
      </c>
      <c r="I641" t="s">
        <v>259</v>
      </c>
      <c r="J641" t="s">
        <v>40</v>
      </c>
      <c r="K641" t="s">
        <v>259</v>
      </c>
      <c r="L641" t="s">
        <v>22</v>
      </c>
      <c r="M641" t="s">
        <v>259</v>
      </c>
      <c r="N641" t="s">
        <v>41</v>
      </c>
      <c r="O641">
        <v>9</v>
      </c>
      <c r="P641" t="s">
        <v>24</v>
      </c>
      <c r="Q641" t="s">
        <v>25</v>
      </c>
      <c r="R641" t="s">
        <v>237</v>
      </c>
      <c r="S641" t="s">
        <v>274</v>
      </c>
      <c r="T641" t="str">
        <f t="shared" si="38"/>
        <v>Rajasthan Royals</v>
      </c>
      <c r="U641">
        <f t="shared" si="39"/>
        <v>0</v>
      </c>
    </row>
    <row r="642" spans="1:21" x14ac:dyDescent="0.3">
      <c r="A642">
        <v>1136565</v>
      </c>
      <c r="B642" t="s">
        <v>65</v>
      </c>
      <c r="C642" s="3">
        <v>43200</v>
      </c>
      <c r="D642" t="b">
        <f t="shared" si="36"/>
        <v>0</v>
      </c>
      <c r="E642">
        <f t="shared" si="37"/>
        <v>0</v>
      </c>
      <c r="F642" t="s">
        <v>362</v>
      </c>
      <c r="G642" t="s">
        <v>67</v>
      </c>
      <c r="H642">
        <v>0</v>
      </c>
      <c r="I642" t="s">
        <v>32</v>
      </c>
      <c r="J642" t="s">
        <v>21</v>
      </c>
      <c r="K642" t="s">
        <v>32</v>
      </c>
      <c r="L642" t="s">
        <v>22</v>
      </c>
      <c r="M642" t="s">
        <v>32</v>
      </c>
      <c r="N642" t="s">
        <v>41</v>
      </c>
      <c r="O642">
        <v>5</v>
      </c>
      <c r="P642" t="s">
        <v>24</v>
      </c>
      <c r="Q642" t="s">
        <v>25</v>
      </c>
      <c r="R642" t="s">
        <v>301</v>
      </c>
      <c r="S642" t="s">
        <v>232</v>
      </c>
      <c r="T642" t="str">
        <f t="shared" si="38"/>
        <v>Kolkata Knight Riders</v>
      </c>
      <c r="U642">
        <f t="shared" si="39"/>
        <v>0</v>
      </c>
    </row>
    <row r="643" spans="1:21" x14ac:dyDescent="0.3">
      <c r="A643">
        <v>1136566</v>
      </c>
      <c r="B643" t="s">
        <v>56</v>
      </c>
      <c r="C643" s="3">
        <v>43201</v>
      </c>
      <c r="D643" t="b">
        <f t="shared" ref="D643:D706" si="40">AND(MONTH(C643)=5, YEAR(C643)=2008)</f>
        <v>0</v>
      </c>
      <c r="E643">
        <f t="shared" ref="E643:E706" si="41">IF(AND(MONTH(C643)=5, YEAR(C643)=2008), 1, 0)</f>
        <v>0</v>
      </c>
      <c r="F643" t="s">
        <v>271</v>
      </c>
      <c r="G643" t="s">
        <v>58</v>
      </c>
      <c r="H643">
        <v>0</v>
      </c>
      <c r="I643" t="s">
        <v>40</v>
      </c>
      <c r="J643" t="s">
        <v>39</v>
      </c>
      <c r="K643" t="s">
        <v>39</v>
      </c>
      <c r="L643" t="s">
        <v>22</v>
      </c>
      <c r="M643" t="s">
        <v>40</v>
      </c>
      <c r="N643" t="s">
        <v>23</v>
      </c>
      <c r="O643">
        <v>10</v>
      </c>
      <c r="P643" t="s">
        <v>24</v>
      </c>
      <c r="Q643" t="s">
        <v>95</v>
      </c>
      <c r="R643" t="s">
        <v>333</v>
      </c>
      <c r="S643" t="s">
        <v>321</v>
      </c>
      <c r="T643" t="str">
        <f t="shared" ref="T643:T706" si="42">IF(L643="bat", K643, IF(K643=I643, J643, I643))</f>
        <v>Rajasthan Royals</v>
      </c>
      <c r="U643">
        <f t="shared" ref="U643:U706" si="43">IF(AND(T643="Mumbai Indians", M643="Mumbai Indians"), 1, 0)</f>
        <v>0</v>
      </c>
    </row>
    <row r="644" spans="1:21" x14ac:dyDescent="0.3">
      <c r="A644">
        <v>1136567</v>
      </c>
      <c r="B644" t="s">
        <v>60</v>
      </c>
      <c r="C644" s="3">
        <v>43202</v>
      </c>
      <c r="D644" t="b">
        <f t="shared" si="40"/>
        <v>0</v>
      </c>
      <c r="E644">
        <f t="shared" si="41"/>
        <v>0</v>
      </c>
      <c r="F644" t="s">
        <v>345</v>
      </c>
      <c r="G644" t="s">
        <v>62</v>
      </c>
      <c r="H644">
        <v>0</v>
      </c>
      <c r="I644" t="s">
        <v>259</v>
      </c>
      <c r="J644" t="s">
        <v>47</v>
      </c>
      <c r="K644" t="s">
        <v>259</v>
      </c>
      <c r="L644" t="s">
        <v>22</v>
      </c>
      <c r="M644" t="s">
        <v>259</v>
      </c>
      <c r="N644" t="s">
        <v>41</v>
      </c>
      <c r="O644">
        <v>1</v>
      </c>
      <c r="P644" t="s">
        <v>24</v>
      </c>
      <c r="Q644" t="s">
        <v>25</v>
      </c>
      <c r="R644" t="s">
        <v>274</v>
      </c>
      <c r="S644" t="s">
        <v>267</v>
      </c>
      <c r="T644" t="str">
        <f t="shared" si="42"/>
        <v>Mumbai Indians</v>
      </c>
      <c r="U644">
        <f t="shared" si="43"/>
        <v>0</v>
      </c>
    </row>
    <row r="645" spans="1:21" x14ac:dyDescent="0.3">
      <c r="A645">
        <v>1136568</v>
      </c>
      <c r="B645" t="s">
        <v>343</v>
      </c>
      <c r="C645" s="3">
        <v>43203</v>
      </c>
      <c r="D645" t="b">
        <f t="shared" si="40"/>
        <v>0</v>
      </c>
      <c r="E645">
        <f t="shared" si="41"/>
        <v>0</v>
      </c>
      <c r="F645" t="s">
        <v>257</v>
      </c>
      <c r="G645" t="s">
        <v>344</v>
      </c>
      <c r="H645">
        <v>0</v>
      </c>
      <c r="I645" t="s">
        <v>20</v>
      </c>
      <c r="J645" t="s">
        <v>31</v>
      </c>
      <c r="K645" t="s">
        <v>20</v>
      </c>
      <c r="L645" t="s">
        <v>22</v>
      </c>
      <c r="M645" t="s">
        <v>20</v>
      </c>
      <c r="N645" t="s">
        <v>41</v>
      </c>
      <c r="O645">
        <v>4</v>
      </c>
      <c r="P645" t="s">
        <v>24</v>
      </c>
      <c r="Q645" t="s">
        <v>25</v>
      </c>
      <c r="R645" t="s">
        <v>346</v>
      </c>
      <c r="S645" t="s">
        <v>140</v>
      </c>
      <c r="T645" t="str">
        <f t="shared" si="42"/>
        <v>Kings XI Punjab</v>
      </c>
      <c r="U645">
        <f t="shared" si="43"/>
        <v>0</v>
      </c>
    </row>
    <row r="646" spans="1:21" x14ac:dyDescent="0.3">
      <c r="A646">
        <v>1136569</v>
      </c>
      <c r="B646" t="s">
        <v>44</v>
      </c>
      <c r="C646" s="3">
        <v>43204</v>
      </c>
      <c r="D646" t="b">
        <f t="shared" si="40"/>
        <v>0</v>
      </c>
      <c r="E646">
        <f t="shared" si="41"/>
        <v>0</v>
      </c>
      <c r="F646" t="s">
        <v>363</v>
      </c>
      <c r="G646" t="s">
        <v>46</v>
      </c>
      <c r="H646">
        <v>0</v>
      </c>
      <c r="I646" t="s">
        <v>47</v>
      </c>
      <c r="J646" t="s">
        <v>39</v>
      </c>
      <c r="K646" t="s">
        <v>39</v>
      </c>
      <c r="L646" t="s">
        <v>22</v>
      </c>
      <c r="M646" t="s">
        <v>39</v>
      </c>
      <c r="N646" t="s">
        <v>41</v>
      </c>
      <c r="O646">
        <v>7</v>
      </c>
      <c r="P646" t="s">
        <v>24</v>
      </c>
      <c r="Q646" t="s">
        <v>25</v>
      </c>
      <c r="R646" t="s">
        <v>333</v>
      </c>
      <c r="S646" t="s">
        <v>321</v>
      </c>
      <c r="T646" t="str">
        <f t="shared" si="42"/>
        <v>Mumbai Indians</v>
      </c>
      <c r="U646">
        <f t="shared" si="43"/>
        <v>0</v>
      </c>
    </row>
    <row r="647" spans="1:21" x14ac:dyDescent="0.3">
      <c r="A647">
        <v>1136570</v>
      </c>
      <c r="B647" t="s">
        <v>50</v>
      </c>
      <c r="C647" s="3">
        <v>43204</v>
      </c>
      <c r="D647" t="b">
        <f t="shared" si="40"/>
        <v>0</v>
      </c>
      <c r="E647">
        <f t="shared" si="41"/>
        <v>0</v>
      </c>
      <c r="F647" t="s">
        <v>364</v>
      </c>
      <c r="G647" t="s">
        <v>52</v>
      </c>
      <c r="H647">
        <v>0</v>
      </c>
      <c r="I647" t="s">
        <v>21</v>
      </c>
      <c r="J647" t="s">
        <v>259</v>
      </c>
      <c r="K647" t="s">
        <v>259</v>
      </c>
      <c r="L647" t="s">
        <v>22</v>
      </c>
      <c r="M647" t="s">
        <v>259</v>
      </c>
      <c r="N647" t="s">
        <v>41</v>
      </c>
      <c r="O647">
        <v>5</v>
      </c>
      <c r="P647" t="s">
        <v>24</v>
      </c>
      <c r="Q647" t="s">
        <v>25</v>
      </c>
      <c r="R647" t="s">
        <v>232</v>
      </c>
      <c r="S647" t="s">
        <v>325</v>
      </c>
      <c r="T647" t="str">
        <f t="shared" si="42"/>
        <v>Kolkata Knight Riders</v>
      </c>
      <c r="U647">
        <f t="shared" si="43"/>
        <v>0</v>
      </c>
    </row>
    <row r="648" spans="1:21" x14ac:dyDescent="0.3">
      <c r="A648">
        <v>1136571</v>
      </c>
      <c r="B648" t="s">
        <v>343</v>
      </c>
      <c r="C648" s="3">
        <v>43205</v>
      </c>
      <c r="D648" t="b">
        <f t="shared" si="40"/>
        <v>0</v>
      </c>
      <c r="E648">
        <f t="shared" si="41"/>
        <v>0</v>
      </c>
      <c r="F648" t="s">
        <v>271</v>
      </c>
      <c r="G648" t="s">
        <v>344</v>
      </c>
      <c r="H648">
        <v>0</v>
      </c>
      <c r="I648" t="s">
        <v>20</v>
      </c>
      <c r="J648" t="s">
        <v>40</v>
      </c>
      <c r="K648" t="s">
        <v>20</v>
      </c>
      <c r="L648" t="s">
        <v>22</v>
      </c>
      <c r="M648" t="s">
        <v>40</v>
      </c>
      <c r="N648" t="s">
        <v>23</v>
      </c>
      <c r="O648">
        <v>19</v>
      </c>
      <c r="P648" t="s">
        <v>24</v>
      </c>
      <c r="Q648" t="s">
        <v>25</v>
      </c>
      <c r="R648" t="s">
        <v>252</v>
      </c>
      <c r="S648" t="s">
        <v>140</v>
      </c>
      <c r="T648" t="str">
        <f t="shared" si="42"/>
        <v>Rajasthan Royals</v>
      </c>
      <c r="U648">
        <f t="shared" si="43"/>
        <v>0</v>
      </c>
    </row>
    <row r="649" spans="1:21" x14ac:dyDescent="0.3">
      <c r="A649">
        <v>1136572</v>
      </c>
      <c r="B649" t="s">
        <v>28</v>
      </c>
      <c r="C649" s="3">
        <v>43205</v>
      </c>
      <c r="D649" t="b">
        <f t="shared" si="40"/>
        <v>0</v>
      </c>
      <c r="E649">
        <f t="shared" si="41"/>
        <v>0</v>
      </c>
      <c r="F649" t="s">
        <v>118</v>
      </c>
      <c r="G649" t="s">
        <v>318</v>
      </c>
      <c r="H649">
        <v>0</v>
      </c>
      <c r="I649" t="s">
        <v>31</v>
      </c>
      <c r="J649" t="s">
        <v>32</v>
      </c>
      <c r="K649" t="s">
        <v>32</v>
      </c>
      <c r="L649" t="s">
        <v>22</v>
      </c>
      <c r="M649" t="s">
        <v>31</v>
      </c>
      <c r="N649" t="s">
        <v>23</v>
      </c>
      <c r="O649">
        <v>4</v>
      </c>
      <c r="P649" t="s">
        <v>24</v>
      </c>
      <c r="Q649" t="s">
        <v>25</v>
      </c>
      <c r="R649" t="s">
        <v>237</v>
      </c>
      <c r="S649" t="s">
        <v>267</v>
      </c>
      <c r="T649" t="str">
        <f t="shared" si="42"/>
        <v>Kings XI Punjab</v>
      </c>
      <c r="U649">
        <f t="shared" si="43"/>
        <v>0</v>
      </c>
    </row>
    <row r="650" spans="1:21" x14ac:dyDescent="0.3">
      <c r="A650">
        <v>1136573</v>
      </c>
      <c r="B650" t="s">
        <v>50</v>
      </c>
      <c r="C650" s="3">
        <v>43206</v>
      </c>
      <c r="D650" t="b">
        <f t="shared" si="40"/>
        <v>0</v>
      </c>
      <c r="E650">
        <f t="shared" si="41"/>
        <v>0</v>
      </c>
      <c r="F650" t="s">
        <v>347</v>
      </c>
      <c r="G650" t="s">
        <v>52</v>
      </c>
      <c r="H650">
        <v>0</v>
      </c>
      <c r="I650" t="s">
        <v>21</v>
      </c>
      <c r="J650" t="s">
        <v>39</v>
      </c>
      <c r="K650" t="s">
        <v>39</v>
      </c>
      <c r="L650" t="s">
        <v>22</v>
      </c>
      <c r="M650" t="s">
        <v>21</v>
      </c>
      <c r="N650" t="s">
        <v>23</v>
      </c>
      <c r="O650">
        <v>71</v>
      </c>
      <c r="P650" t="s">
        <v>24</v>
      </c>
      <c r="Q650" t="s">
        <v>25</v>
      </c>
      <c r="R650" t="s">
        <v>232</v>
      </c>
      <c r="S650" t="s">
        <v>325</v>
      </c>
      <c r="T650" t="str">
        <f t="shared" si="42"/>
        <v>Kolkata Knight Riders</v>
      </c>
      <c r="U650">
        <f t="shared" si="43"/>
        <v>0</v>
      </c>
    </row>
    <row r="651" spans="1:21" x14ac:dyDescent="0.3">
      <c r="A651">
        <v>1136574</v>
      </c>
      <c r="B651" t="s">
        <v>44</v>
      </c>
      <c r="C651" s="3">
        <v>43207</v>
      </c>
      <c r="D651" t="b">
        <f t="shared" si="40"/>
        <v>0</v>
      </c>
      <c r="E651">
        <f t="shared" si="41"/>
        <v>0</v>
      </c>
      <c r="F651" t="s">
        <v>147</v>
      </c>
      <c r="G651" t="s">
        <v>46</v>
      </c>
      <c r="H651">
        <v>0</v>
      </c>
      <c r="I651" t="s">
        <v>47</v>
      </c>
      <c r="J651" t="s">
        <v>20</v>
      </c>
      <c r="K651" t="s">
        <v>20</v>
      </c>
      <c r="L651" t="s">
        <v>22</v>
      </c>
      <c r="M651" t="s">
        <v>47</v>
      </c>
      <c r="N651" t="s">
        <v>23</v>
      </c>
      <c r="O651">
        <v>46</v>
      </c>
      <c r="P651" t="s">
        <v>24</v>
      </c>
      <c r="Q651" t="s">
        <v>25</v>
      </c>
      <c r="R651" t="s">
        <v>213</v>
      </c>
      <c r="S651" t="s">
        <v>321</v>
      </c>
      <c r="T651" t="str">
        <f t="shared" si="42"/>
        <v>Mumbai Indians</v>
      </c>
      <c r="U651">
        <f t="shared" si="43"/>
        <v>1</v>
      </c>
    </row>
    <row r="652" spans="1:21" x14ac:dyDescent="0.3">
      <c r="A652">
        <v>1136575</v>
      </c>
      <c r="B652" t="s">
        <v>56</v>
      </c>
      <c r="C652" s="3">
        <v>43208</v>
      </c>
      <c r="D652" t="b">
        <f t="shared" si="40"/>
        <v>0</v>
      </c>
      <c r="E652">
        <f t="shared" si="41"/>
        <v>0</v>
      </c>
      <c r="F652" t="s">
        <v>347</v>
      </c>
      <c r="G652" t="s">
        <v>58</v>
      </c>
      <c r="H652">
        <v>0</v>
      </c>
      <c r="I652" t="s">
        <v>40</v>
      </c>
      <c r="J652" t="s">
        <v>21</v>
      </c>
      <c r="K652" t="s">
        <v>21</v>
      </c>
      <c r="L652" t="s">
        <v>22</v>
      </c>
      <c r="M652" t="s">
        <v>21</v>
      </c>
      <c r="N652" t="s">
        <v>41</v>
      </c>
      <c r="O652">
        <v>7</v>
      </c>
      <c r="P652" t="s">
        <v>24</v>
      </c>
      <c r="Q652" t="s">
        <v>25</v>
      </c>
      <c r="R652" t="s">
        <v>346</v>
      </c>
      <c r="S652" t="s">
        <v>140</v>
      </c>
      <c r="T652" t="str">
        <f t="shared" si="42"/>
        <v>Rajasthan Royals</v>
      </c>
      <c r="U652">
        <f t="shared" si="43"/>
        <v>0</v>
      </c>
    </row>
    <row r="653" spans="1:21" x14ac:dyDescent="0.3">
      <c r="A653">
        <v>1136576</v>
      </c>
      <c r="B653" t="s">
        <v>28</v>
      </c>
      <c r="C653" s="3">
        <v>43209</v>
      </c>
      <c r="D653" t="b">
        <f t="shared" si="40"/>
        <v>0</v>
      </c>
      <c r="E653">
        <f t="shared" si="41"/>
        <v>0</v>
      </c>
      <c r="F653" t="s">
        <v>118</v>
      </c>
      <c r="G653" t="s">
        <v>318</v>
      </c>
      <c r="H653">
        <v>0</v>
      </c>
      <c r="I653" t="s">
        <v>31</v>
      </c>
      <c r="J653" t="s">
        <v>259</v>
      </c>
      <c r="K653" t="s">
        <v>31</v>
      </c>
      <c r="L653" t="s">
        <v>33</v>
      </c>
      <c r="M653" t="s">
        <v>31</v>
      </c>
      <c r="N653" t="s">
        <v>23</v>
      </c>
      <c r="O653">
        <v>15</v>
      </c>
      <c r="P653" t="s">
        <v>24</v>
      </c>
      <c r="Q653" t="s">
        <v>25</v>
      </c>
      <c r="R653" t="s">
        <v>274</v>
      </c>
      <c r="S653" t="s">
        <v>232</v>
      </c>
      <c r="T653" t="str">
        <f t="shared" si="42"/>
        <v>Kings XI Punjab</v>
      </c>
      <c r="U653">
        <f t="shared" si="43"/>
        <v>0</v>
      </c>
    </row>
    <row r="654" spans="1:21" x14ac:dyDescent="0.3">
      <c r="A654">
        <v>1136577</v>
      </c>
      <c r="B654" t="s">
        <v>238</v>
      </c>
      <c r="C654" s="3">
        <v>43210</v>
      </c>
      <c r="D654" t="b">
        <f t="shared" si="40"/>
        <v>0</v>
      </c>
      <c r="E654">
        <f t="shared" si="41"/>
        <v>0</v>
      </c>
      <c r="F654" t="s">
        <v>57</v>
      </c>
      <c r="G654" t="s">
        <v>299</v>
      </c>
      <c r="H654">
        <v>0</v>
      </c>
      <c r="I654" t="s">
        <v>32</v>
      </c>
      <c r="J654" t="s">
        <v>40</v>
      </c>
      <c r="K654" t="s">
        <v>40</v>
      </c>
      <c r="L654" t="s">
        <v>22</v>
      </c>
      <c r="M654" t="s">
        <v>32</v>
      </c>
      <c r="N654" t="s">
        <v>23</v>
      </c>
      <c r="O654">
        <v>64</v>
      </c>
      <c r="P654" t="s">
        <v>24</v>
      </c>
      <c r="Q654" t="s">
        <v>25</v>
      </c>
      <c r="R654" t="s">
        <v>333</v>
      </c>
      <c r="S654" t="s">
        <v>321</v>
      </c>
      <c r="T654" t="str">
        <f t="shared" si="42"/>
        <v>Chennai Super Kings</v>
      </c>
      <c r="U654">
        <f t="shared" si="43"/>
        <v>0</v>
      </c>
    </row>
    <row r="655" spans="1:21" x14ac:dyDescent="0.3">
      <c r="A655">
        <v>1136578</v>
      </c>
      <c r="B655" t="s">
        <v>50</v>
      </c>
      <c r="C655" s="3">
        <v>43211</v>
      </c>
      <c r="D655" t="b">
        <f t="shared" si="40"/>
        <v>0</v>
      </c>
      <c r="E655">
        <f t="shared" si="41"/>
        <v>0</v>
      </c>
      <c r="F655" t="s">
        <v>361</v>
      </c>
      <c r="G655" t="s">
        <v>52</v>
      </c>
      <c r="H655">
        <v>0</v>
      </c>
      <c r="I655" t="s">
        <v>21</v>
      </c>
      <c r="J655" t="s">
        <v>31</v>
      </c>
      <c r="K655" t="s">
        <v>31</v>
      </c>
      <c r="L655" t="s">
        <v>22</v>
      </c>
      <c r="M655" t="s">
        <v>31</v>
      </c>
      <c r="N655" t="s">
        <v>41</v>
      </c>
      <c r="O655">
        <v>9</v>
      </c>
      <c r="P655" t="s">
        <v>24</v>
      </c>
      <c r="Q655" t="s">
        <v>95</v>
      </c>
      <c r="R655" t="s">
        <v>252</v>
      </c>
      <c r="S655" t="s">
        <v>346</v>
      </c>
      <c r="T655" t="str">
        <f t="shared" si="42"/>
        <v>Kolkata Knight Riders</v>
      </c>
      <c r="U655">
        <f t="shared" si="43"/>
        <v>0</v>
      </c>
    </row>
    <row r="656" spans="1:21" x14ac:dyDescent="0.3">
      <c r="A656">
        <v>1136579</v>
      </c>
      <c r="B656" t="s">
        <v>343</v>
      </c>
      <c r="C656" s="3">
        <v>43211</v>
      </c>
      <c r="D656" t="b">
        <f t="shared" si="40"/>
        <v>0</v>
      </c>
      <c r="E656">
        <f t="shared" si="41"/>
        <v>0</v>
      </c>
      <c r="F656" t="s">
        <v>121</v>
      </c>
      <c r="G656" t="s">
        <v>344</v>
      </c>
      <c r="H656">
        <v>0</v>
      </c>
      <c r="I656" t="s">
        <v>20</v>
      </c>
      <c r="J656" t="s">
        <v>39</v>
      </c>
      <c r="K656" t="s">
        <v>20</v>
      </c>
      <c r="L656" t="s">
        <v>22</v>
      </c>
      <c r="M656" t="s">
        <v>20</v>
      </c>
      <c r="N656" t="s">
        <v>41</v>
      </c>
      <c r="O656">
        <v>6</v>
      </c>
      <c r="P656" t="s">
        <v>24</v>
      </c>
      <c r="Q656" t="s">
        <v>25</v>
      </c>
      <c r="R656" t="s">
        <v>301</v>
      </c>
      <c r="S656" t="s">
        <v>267</v>
      </c>
      <c r="T656" t="str">
        <f t="shared" si="42"/>
        <v>Delhi Daredevils</v>
      </c>
      <c r="U656">
        <f t="shared" si="43"/>
        <v>0</v>
      </c>
    </row>
    <row r="657" spans="1:21" x14ac:dyDescent="0.3">
      <c r="A657">
        <v>1136580</v>
      </c>
      <c r="B657" t="s">
        <v>60</v>
      </c>
      <c r="C657" s="3">
        <v>43212</v>
      </c>
      <c r="D657" t="b">
        <f t="shared" si="40"/>
        <v>0</v>
      </c>
      <c r="E657">
        <f t="shared" si="41"/>
        <v>0</v>
      </c>
      <c r="F657" t="s">
        <v>183</v>
      </c>
      <c r="G657" t="s">
        <v>62</v>
      </c>
      <c r="H657">
        <v>0</v>
      </c>
      <c r="I657" t="s">
        <v>259</v>
      </c>
      <c r="J657" t="s">
        <v>32</v>
      </c>
      <c r="K657" t="s">
        <v>259</v>
      </c>
      <c r="L657" t="s">
        <v>22</v>
      </c>
      <c r="M657" t="s">
        <v>32</v>
      </c>
      <c r="N657" t="s">
        <v>23</v>
      </c>
      <c r="O657">
        <v>4</v>
      </c>
      <c r="P657" t="s">
        <v>24</v>
      </c>
      <c r="Q657" t="s">
        <v>25</v>
      </c>
      <c r="R657" t="s">
        <v>237</v>
      </c>
      <c r="S657" t="s">
        <v>232</v>
      </c>
      <c r="T657" t="str">
        <f t="shared" si="42"/>
        <v>Chennai Super Kings</v>
      </c>
      <c r="U657">
        <f t="shared" si="43"/>
        <v>0</v>
      </c>
    </row>
    <row r="658" spans="1:21" x14ac:dyDescent="0.3">
      <c r="A658">
        <v>1136581</v>
      </c>
      <c r="B658" t="s">
        <v>56</v>
      </c>
      <c r="C658" s="3">
        <v>43212</v>
      </c>
      <c r="D658" t="b">
        <f t="shared" si="40"/>
        <v>0</v>
      </c>
      <c r="E658">
        <f t="shared" si="41"/>
        <v>0</v>
      </c>
      <c r="F658" t="s">
        <v>365</v>
      </c>
      <c r="G658" t="s">
        <v>58</v>
      </c>
      <c r="H658">
        <v>0</v>
      </c>
      <c r="I658" t="s">
        <v>40</v>
      </c>
      <c r="J658" t="s">
        <v>47</v>
      </c>
      <c r="K658" t="s">
        <v>47</v>
      </c>
      <c r="L658" t="s">
        <v>33</v>
      </c>
      <c r="M658" t="s">
        <v>40</v>
      </c>
      <c r="N658" t="s">
        <v>41</v>
      </c>
      <c r="O658">
        <v>3</v>
      </c>
      <c r="P658" t="s">
        <v>24</v>
      </c>
      <c r="Q658" t="s">
        <v>25</v>
      </c>
      <c r="R658" t="s">
        <v>333</v>
      </c>
      <c r="S658" t="s">
        <v>213</v>
      </c>
      <c r="T658" t="str">
        <f t="shared" si="42"/>
        <v>Mumbai Indians</v>
      </c>
      <c r="U658">
        <f t="shared" si="43"/>
        <v>0</v>
      </c>
    </row>
    <row r="659" spans="1:21" x14ac:dyDescent="0.3">
      <c r="A659">
        <v>1136582</v>
      </c>
      <c r="B659" t="s">
        <v>36</v>
      </c>
      <c r="C659" s="3">
        <v>43213</v>
      </c>
      <c r="D659" t="b">
        <f t="shared" si="40"/>
        <v>0</v>
      </c>
      <c r="E659">
        <f t="shared" si="41"/>
        <v>0</v>
      </c>
      <c r="F659" t="s">
        <v>366</v>
      </c>
      <c r="G659" t="s">
        <v>38</v>
      </c>
      <c r="H659">
        <v>0</v>
      </c>
      <c r="I659" t="s">
        <v>39</v>
      </c>
      <c r="J659" t="s">
        <v>31</v>
      </c>
      <c r="K659" t="s">
        <v>39</v>
      </c>
      <c r="L659" t="s">
        <v>22</v>
      </c>
      <c r="M659" t="s">
        <v>31</v>
      </c>
      <c r="N659" t="s">
        <v>23</v>
      </c>
      <c r="O659">
        <v>4</v>
      </c>
      <c r="P659" t="s">
        <v>24</v>
      </c>
      <c r="Q659" t="s">
        <v>25</v>
      </c>
      <c r="R659" t="s">
        <v>325</v>
      </c>
      <c r="S659" t="s">
        <v>267</v>
      </c>
      <c r="T659" t="str">
        <f t="shared" si="42"/>
        <v>Kings XI Punjab</v>
      </c>
      <c r="U659">
        <f t="shared" si="43"/>
        <v>0</v>
      </c>
    </row>
    <row r="660" spans="1:21" x14ac:dyDescent="0.3">
      <c r="A660">
        <v>1136583</v>
      </c>
      <c r="B660" t="s">
        <v>44</v>
      </c>
      <c r="C660" s="3">
        <v>43214</v>
      </c>
      <c r="D660" t="b">
        <f t="shared" si="40"/>
        <v>0</v>
      </c>
      <c r="E660">
        <f t="shared" si="41"/>
        <v>0</v>
      </c>
      <c r="F660" t="s">
        <v>345</v>
      </c>
      <c r="G660" t="s">
        <v>46</v>
      </c>
      <c r="H660">
        <v>0</v>
      </c>
      <c r="I660" t="s">
        <v>47</v>
      </c>
      <c r="J660" t="s">
        <v>259</v>
      </c>
      <c r="K660" t="s">
        <v>47</v>
      </c>
      <c r="L660" t="s">
        <v>22</v>
      </c>
      <c r="M660" t="s">
        <v>259</v>
      </c>
      <c r="N660" t="s">
        <v>23</v>
      </c>
      <c r="O660">
        <v>31</v>
      </c>
      <c r="P660" t="s">
        <v>24</v>
      </c>
      <c r="Q660" t="s">
        <v>25</v>
      </c>
      <c r="R660" t="s">
        <v>252</v>
      </c>
      <c r="S660" t="s">
        <v>140</v>
      </c>
      <c r="T660" t="str">
        <f t="shared" si="42"/>
        <v>Sunrisers Hyderabad</v>
      </c>
      <c r="U660">
        <f t="shared" si="43"/>
        <v>0</v>
      </c>
    </row>
    <row r="661" spans="1:21" x14ac:dyDescent="0.3">
      <c r="A661">
        <v>1136584</v>
      </c>
      <c r="B661" t="s">
        <v>343</v>
      </c>
      <c r="C661" s="3">
        <v>43215</v>
      </c>
      <c r="D661" t="b">
        <f t="shared" si="40"/>
        <v>0</v>
      </c>
      <c r="E661">
        <f t="shared" si="41"/>
        <v>0</v>
      </c>
      <c r="F661" t="s">
        <v>76</v>
      </c>
      <c r="G661" t="s">
        <v>344</v>
      </c>
      <c r="H661">
        <v>0</v>
      </c>
      <c r="I661" t="s">
        <v>20</v>
      </c>
      <c r="J661" t="s">
        <v>32</v>
      </c>
      <c r="K661" t="s">
        <v>32</v>
      </c>
      <c r="L661" t="s">
        <v>22</v>
      </c>
      <c r="M661" t="s">
        <v>32</v>
      </c>
      <c r="N661" t="s">
        <v>41</v>
      </c>
      <c r="O661">
        <v>5</v>
      </c>
      <c r="P661" t="s">
        <v>24</v>
      </c>
      <c r="Q661" t="s">
        <v>25</v>
      </c>
      <c r="R661" t="s">
        <v>274</v>
      </c>
      <c r="S661" t="s">
        <v>320</v>
      </c>
      <c r="T661" t="str">
        <f t="shared" si="42"/>
        <v>Royal Challengers Bangalore</v>
      </c>
      <c r="U661">
        <f t="shared" si="43"/>
        <v>0</v>
      </c>
    </row>
    <row r="662" spans="1:21" x14ac:dyDescent="0.3">
      <c r="A662">
        <v>1136585</v>
      </c>
      <c r="B662" t="s">
        <v>60</v>
      </c>
      <c r="C662" s="3">
        <v>43216</v>
      </c>
      <c r="D662" t="b">
        <f t="shared" si="40"/>
        <v>0</v>
      </c>
      <c r="E662">
        <f t="shared" si="41"/>
        <v>0</v>
      </c>
      <c r="F662" t="s">
        <v>366</v>
      </c>
      <c r="G662" t="s">
        <v>62</v>
      </c>
      <c r="H662">
        <v>0</v>
      </c>
      <c r="I662" t="s">
        <v>259</v>
      </c>
      <c r="J662" t="s">
        <v>31</v>
      </c>
      <c r="K662" t="s">
        <v>31</v>
      </c>
      <c r="L662" t="s">
        <v>22</v>
      </c>
      <c r="M662" t="s">
        <v>259</v>
      </c>
      <c r="N662" t="s">
        <v>23</v>
      </c>
      <c r="O662">
        <v>13</v>
      </c>
      <c r="P662" t="s">
        <v>24</v>
      </c>
      <c r="Q662" t="s">
        <v>25</v>
      </c>
      <c r="R662" t="s">
        <v>350</v>
      </c>
      <c r="S662" t="s">
        <v>267</v>
      </c>
      <c r="T662" t="str">
        <f t="shared" si="42"/>
        <v>Sunrisers Hyderabad</v>
      </c>
      <c r="U662">
        <f t="shared" si="43"/>
        <v>0</v>
      </c>
    </row>
    <row r="663" spans="1:21" x14ac:dyDescent="0.3">
      <c r="A663">
        <v>1136586</v>
      </c>
      <c r="B663" t="s">
        <v>36</v>
      </c>
      <c r="C663" s="3">
        <v>43217</v>
      </c>
      <c r="D663" t="b">
        <f t="shared" si="40"/>
        <v>0</v>
      </c>
      <c r="E663">
        <f t="shared" si="41"/>
        <v>0</v>
      </c>
      <c r="F663" t="s">
        <v>307</v>
      </c>
      <c r="G663" t="s">
        <v>38</v>
      </c>
      <c r="H663">
        <v>0</v>
      </c>
      <c r="I663" t="s">
        <v>39</v>
      </c>
      <c r="J663" t="s">
        <v>21</v>
      </c>
      <c r="K663" t="s">
        <v>21</v>
      </c>
      <c r="L663" t="s">
        <v>22</v>
      </c>
      <c r="M663" t="s">
        <v>39</v>
      </c>
      <c r="N663" t="s">
        <v>23</v>
      </c>
      <c r="O663">
        <v>55</v>
      </c>
      <c r="P663" t="s">
        <v>24</v>
      </c>
      <c r="Q663" t="s">
        <v>25</v>
      </c>
      <c r="R663" t="s">
        <v>252</v>
      </c>
      <c r="S663" t="s">
        <v>140</v>
      </c>
      <c r="T663" t="str">
        <f t="shared" si="42"/>
        <v>Delhi Daredevils</v>
      </c>
      <c r="U663">
        <f t="shared" si="43"/>
        <v>0</v>
      </c>
    </row>
    <row r="664" spans="1:21" x14ac:dyDescent="0.3">
      <c r="A664">
        <v>1136587</v>
      </c>
      <c r="B664" t="s">
        <v>238</v>
      </c>
      <c r="C664" s="3">
        <v>43218</v>
      </c>
      <c r="D664" t="b">
        <f t="shared" si="40"/>
        <v>0</v>
      </c>
      <c r="E664">
        <f t="shared" si="41"/>
        <v>0</v>
      </c>
      <c r="F664" t="s">
        <v>147</v>
      </c>
      <c r="G664" t="s">
        <v>299</v>
      </c>
      <c r="H664">
        <v>0</v>
      </c>
      <c r="I664" t="s">
        <v>32</v>
      </c>
      <c r="J664" t="s">
        <v>47</v>
      </c>
      <c r="K664" t="s">
        <v>47</v>
      </c>
      <c r="L664" t="s">
        <v>22</v>
      </c>
      <c r="M664" t="s">
        <v>47</v>
      </c>
      <c r="N664" t="s">
        <v>41</v>
      </c>
      <c r="O664">
        <v>8</v>
      </c>
      <c r="P664" t="s">
        <v>24</v>
      </c>
      <c r="Q664" t="s">
        <v>25</v>
      </c>
      <c r="R664" t="s">
        <v>301</v>
      </c>
      <c r="S664" t="s">
        <v>321</v>
      </c>
      <c r="T664" t="str">
        <f t="shared" si="42"/>
        <v>Chennai Super Kings</v>
      </c>
      <c r="U664">
        <f t="shared" si="43"/>
        <v>0</v>
      </c>
    </row>
    <row r="665" spans="1:21" x14ac:dyDescent="0.3">
      <c r="A665">
        <v>1136588</v>
      </c>
      <c r="B665" t="s">
        <v>56</v>
      </c>
      <c r="C665" s="3">
        <v>43219</v>
      </c>
      <c r="D665" t="b">
        <f t="shared" si="40"/>
        <v>0</v>
      </c>
      <c r="E665">
        <f t="shared" si="41"/>
        <v>0</v>
      </c>
      <c r="F665" t="s">
        <v>352</v>
      </c>
      <c r="G665" t="s">
        <v>58</v>
      </c>
      <c r="H665">
        <v>0</v>
      </c>
      <c r="I665" t="s">
        <v>40</v>
      </c>
      <c r="J665" t="s">
        <v>259</v>
      </c>
      <c r="K665" t="s">
        <v>259</v>
      </c>
      <c r="L665" t="s">
        <v>33</v>
      </c>
      <c r="M665" t="s">
        <v>259</v>
      </c>
      <c r="N665" t="s">
        <v>23</v>
      </c>
      <c r="O665">
        <v>11</v>
      </c>
      <c r="P665" t="s">
        <v>24</v>
      </c>
      <c r="Q665" t="s">
        <v>25</v>
      </c>
      <c r="R665" t="s">
        <v>242</v>
      </c>
      <c r="S665" t="s">
        <v>325</v>
      </c>
      <c r="T665" t="str">
        <f t="shared" si="42"/>
        <v>Sunrisers Hyderabad</v>
      </c>
      <c r="U665">
        <f t="shared" si="43"/>
        <v>0</v>
      </c>
    </row>
    <row r="666" spans="1:21" x14ac:dyDescent="0.3">
      <c r="A666">
        <v>1136589</v>
      </c>
      <c r="B666" t="s">
        <v>343</v>
      </c>
      <c r="C666" s="3">
        <v>43219</v>
      </c>
      <c r="D666" t="b">
        <f t="shared" si="40"/>
        <v>0</v>
      </c>
      <c r="E666">
        <f t="shared" si="41"/>
        <v>0</v>
      </c>
      <c r="F666" t="s">
        <v>288</v>
      </c>
      <c r="G666" t="s">
        <v>344</v>
      </c>
      <c r="H666">
        <v>0</v>
      </c>
      <c r="I666" t="s">
        <v>20</v>
      </c>
      <c r="J666" t="s">
        <v>21</v>
      </c>
      <c r="K666" t="s">
        <v>21</v>
      </c>
      <c r="L666" t="s">
        <v>22</v>
      </c>
      <c r="M666" t="s">
        <v>21</v>
      </c>
      <c r="N666" t="s">
        <v>41</v>
      </c>
      <c r="O666">
        <v>6</v>
      </c>
      <c r="P666" t="s">
        <v>24</v>
      </c>
      <c r="Q666" t="s">
        <v>25</v>
      </c>
      <c r="R666" t="s">
        <v>274</v>
      </c>
      <c r="S666" t="s">
        <v>232</v>
      </c>
      <c r="T666" t="str">
        <f t="shared" si="42"/>
        <v>Royal Challengers Bangalore</v>
      </c>
      <c r="U666">
        <f t="shared" si="43"/>
        <v>0</v>
      </c>
    </row>
    <row r="667" spans="1:21" x14ac:dyDescent="0.3">
      <c r="A667">
        <v>1136590</v>
      </c>
      <c r="B667" t="s">
        <v>238</v>
      </c>
      <c r="C667" s="3">
        <v>43220</v>
      </c>
      <c r="D667" t="b">
        <f t="shared" si="40"/>
        <v>0</v>
      </c>
      <c r="E667">
        <f t="shared" si="41"/>
        <v>0</v>
      </c>
      <c r="F667" t="s">
        <v>57</v>
      </c>
      <c r="G667" t="s">
        <v>299</v>
      </c>
      <c r="H667">
        <v>0</v>
      </c>
      <c r="I667" t="s">
        <v>32</v>
      </c>
      <c r="J667" t="s">
        <v>39</v>
      </c>
      <c r="K667" t="s">
        <v>39</v>
      </c>
      <c r="L667" t="s">
        <v>22</v>
      </c>
      <c r="M667" t="s">
        <v>32</v>
      </c>
      <c r="N667" t="s">
        <v>23</v>
      </c>
      <c r="O667">
        <v>13</v>
      </c>
      <c r="P667" t="s">
        <v>24</v>
      </c>
      <c r="Q667" t="s">
        <v>25</v>
      </c>
      <c r="R667" t="s">
        <v>330</v>
      </c>
      <c r="S667" t="s">
        <v>252</v>
      </c>
      <c r="T667" t="str">
        <f t="shared" si="42"/>
        <v>Chennai Super Kings</v>
      </c>
      <c r="U667">
        <f t="shared" si="43"/>
        <v>0</v>
      </c>
    </row>
    <row r="668" spans="1:21" x14ac:dyDescent="0.3">
      <c r="A668">
        <v>1136591</v>
      </c>
      <c r="B668" t="s">
        <v>343</v>
      </c>
      <c r="C668" s="3">
        <v>43221</v>
      </c>
      <c r="D668" t="b">
        <f t="shared" si="40"/>
        <v>0</v>
      </c>
      <c r="E668">
        <f t="shared" si="41"/>
        <v>0</v>
      </c>
      <c r="F668" t="s">
        <v>367</v>
      </c>
      <c r="G668" t="s">
        <v>344</v>
      </c>
      <c r="H668">
        <v>0</v>
      </c>
      <c r="I668" t="s">
        <v>20</v>
      </c>
      <c r="J668" t="s">
        <v>47</v>
      </c>
      <c r="K668" t="s">
        <v>47</v>
      </c>
      <c r="L668" t="s">
        <v>22</v>
      </c>
      <c r="M668" t="s">
        <v>20</v>
      </c>
      <c r="N668" t="s">
        <v>23</v>
      </c>
      <c r="O668">
        <v>14</v>
      </c>
      <c r="P668" t="s">
        <v>24</v>
      </c>
      <c r="Q668" t="s">
        <v>25</v>
      </c>
      <c r="R668" t="s">
        <v>120</v>
      </c>
      <c r="S668" t="s">
        <v>321</v>
      </c>
      <c r="T668" t="str">
        <f t="shared" si="42"/>
        <v>Royal Challengers Bangalore</v>
      </c>
      <c r="U668">
        <f t="shared" si="43"/>
        <v>0</v>
      </c>
    </row>
    <row r="669" spans="1:21" x14ac:dyDescent="0.3">
      <c r="A669">
        <v>1136592</v>
      </c>
      <c r="B669" t="s">
        <v>36</v>
      </c>
      <c r="C669" s="3">
        <v>43222</v>
      </c>
      <c r="D669" t="b">
        <f t="shared" si="40"/>
        <v>0</v>
      </c>
      <c r="E669">
        <f t="shared" si="41"/>
        <v>0</v>
      </c>
      <c r="F669" t="s">
        <v>334</v>
      </c>
      <c r="G669" t="s">
        <v>38</v>
      </c>
      <c r="H669">
        <v>0</v>
      </c>
      <c r="I669" t="s">
        <v>39</v>
      </c>
      <c r="J669" t="s">
        <v>40</v>
      </c>
      <c r="K669" t="s">
        <v>40</v>
      </c>
      <c r="L669" t="s">
        <v>22</v>
      </c>
      <c r="M669" t="s">
        <v>39</v>
      </c>
      <c r="N669" t="s">
        <v>23</v>
      </c>
      <c r="O669">
        <v>4</v>
      </c>
      <c r="P669" t="s">
        <v>24</v>
      </c>
      <c r="Q669" t="s">
        <v>95</v>
      </c>
      <c r="R669" t="s">
        <v>320</v>
      </c>
      <c r="S669" t="s">
        <v>267</v>
      </c>
      <c r="T669" t="str">
        <f t="shared" si="42"/>
        <v>Delhi Daredevils</v>
      </c>
      <c r="U669">
        <f t="shared" si="43"/>
        <v>0</v>
      </c>
    </row>
    <row r="670" spans="1:21" x14ac:dyDescent="0.3">
      <c r="A670">
        <v>1136593</v>
      </c>
      <c r="B670" t="s">
        <v>50</v>
      </c>
      <c r="C670" s="3">
        <v>43223</v>
      </c>
      <c r="D670" t="b">
        <f t="shared" si="40"/>
        <v>0</v>
      </c>
      <c r="E670">
        <f t="shared" si="41"/>
        <v>0</v>
      </c>
      <c r="F670" t="s">
        <v>247</v>
      </c>
      <c r="G670" t="s">
        <v>52</v>
      </c>
      <c r="H670">
        <v>0</v>
      </c>
      <c r="I670" t="s">
        <v>21</v>
      </c>
      <c r="J670" t="s">
        <v>32</v>
      </c>
      <c r="K670" t="s">
        <v>21</v>
      </c>
      <c r="L670" t="s">
        <v>22</v>
      </c>
      <c r="M670" t="s">
        <v>21</v>
      </c>
      <c r="N670" t="s">
        <v>41</v>
      </c>
      <c r="O670">
        <v>6</v>
      </c>
      <c r="P670" t="s">
        <v>24</v>
      </c>
      <c r="Q670" t="s">
        <v>25</v>
      </c>
      <c r="R670" t="s">
        <v>127</v>
      </c>
      <c r="S670" t="s">
        <v>346</v>
      </c>
      <c r="T670" t="str">
        <f t="shared" si="42"/>
        <v>Chennai Super Kings</v>
      </c>
      <c r="U670">
        <f t="shared" si="43"/>
        <v>0</v>
      </c>
    </row>
    <row r="671" spans="1:21" x14ac:dyDescent="0.3">
      <c r="A671">
        <v>1136594</v>
      </c>
      <c r="B671" t="s">
        <v>224</v>
      </c>
      <c r="C671" s="3">
        <v>43224</v>
      </c>
      <c r="D671" t="b">
        <f t="shared" si="40"/>
        <v>0</v>
      </c>
      <c r="E671">
        <f t="shared" si="41"/>
        <v>0</v>
      </c>
      <c r="F671" t="s">
        <v>328</v>
      </c>
      <c r="G671" t="s">
        <v>225</v>
      </c>
      <c r="H671">
        <v>0</v>
      </c>
      <c r="I671" t="s">
        <v>31</v>
      </c>
      <c r="J671" t="s">
        <v>47</v>
      </c>
      <c r="K671" t="s">
        <v>47</v>
      </c>
      <c r="L671" t="s">
        <v>22</v>
      </c>
      <c r="M671" t="s">
        <v>47</v>
      </c>
      <c r="N671" t="s">
        <v>41</v>
      </c>
      <c r="O671">
        <v>6</v>
      </c>
      <c r="P671" t="s">
        <v>24</v>
      </c>
      <c r="Q671" t="s">
        <v>25</v>
      </c>
      <c r="R671" t="s">
        <v>330</v>
      </c>
      <c r="S671" t="s">
        <v>140</v>
      </c>
      <c r="T671" t="str">
        <f t="shared" si="42"/>
        <v>Kings XI Punjab</v>
      </c>
      <c r="U671">
        <f t="shared" si="43"/>
        <v>0</v>
      </c>
    </row>
    <row r="672" spans="1:21" x14ac:dyDescent="0.3">
      <c r="A672">
        <v>1136595</v>
      </c>
      <c r="B672" t="s">
        <v>238</v>
      </c>
      <c r="C672" s="3">
        <v>43225</v>
      </c>
      <c r="D672" t="b">
        <f t="shared" si="40"/>
        <v>0</v>
      </c>
      <c r="E672">
        <f t="shared" si="41"/>
        <v>0</v>
      </c>
      <c r="F672" t="s">
        <v>235</v>
      </c>
      <c r="G672" t="s">
        <v>299</v>
      </c>
      <c r="H672">
        <v>0</v>
      </c>
      <c r="I672" t="s">
        <v>32</v>
      </c>
      <c r="J672" t="s">
        <v>20</v>
      </c>
      <c r="K672" t="s">
        <v>32</v>
      </c>
      <c r="L672" t="s">
        <v>22</v>
      </c>
      <c r="M672" t="s">
        <v>32</v>
      </c>
      <c r="N672" t="s">
        <v>41</v>
      </c>
      <c r="O672">
        <v>6</v>
      </c>
      <c r="P672" t="s">
        <v>24</v>
      </c>
      <c r="Q672" t="s">
        <v>25</v>
      </c>
      <c r="R672" t="s">
        <v>321</v>
      </c>
      <c r="S672" t="s">
        <v>350</v>
      </c>
      <c r="T672" t="str">
        <f t="shared" si="42"/>
        <v>Royal Challengers Bangalore</v>
      </c>
      <c r="U672">
        <f t="shared" si="43"/>
        <v>0</v>
      </c>
    </row>
    <row r="673" spans="1:21" x14ac:dyDescent="0.3">
      <c r="A673">
        <v>1136596</v>
      </c>
      <c r="B673" t="s">
        <v>60</v>
      </c>
      <c r="C673" s="3">
        <v>43225</v>
      </c>
      <c r="D673" t="b">
        <f t="shared" si="40"/>
        <v>0</v>
      </c>
      <c r="E673">
        <f t="shared" si="41"/>
        <v>0</v>
      </c>
      <c r="F673" t="s">
        <v>345</v>
      </c>
      <c r="G673" t="s">
        <v>62</v>
      </c>
      <c r="H673">
        <v>0</v>
      </c>
      <c r="I673" t="s">
        <v>259</v>
      </c>
      <c r="J673" t="s">
        <v>39</v>
      </c>
      <c r="K673" t="s">
        <v>39</v>
      </c>
      <c r="L673" t="s">
        <v>33</v>
      </c>
      <c r="M673" t="s">
        <v>259</v>
      </c>
      <c r="N673" t="s">
        <v>41</v>
      </c>
      <c r="O673">
        <v>7</v>
      </c>
      <c r="P673" t="s">
        <v>24</v>
      </c>
      <c r="Q673" t="s">
        <v>25</v>
      </c>
      <c r="R673" t="s">
        <v>242</v>
      </c>
      <c r="S673" t="s">
        <v>267</v>
      </c>
      <c r="T673" t="str">
        <f t="shared" si="42"/>
        <v>Delhi Daredevils</v>
      </c>
      <c r="U673">
        <f t="shared" si="43"/>
        <v>0</v>
      </c>
    </row>
    <row r="674" spans="1:21" x14ac:dyDescent="0.3">
      <c r="A674">
        <v>1136597</v>
      </c>
      <c r="B674" t="s">
        <v>44</v>
      </c>
      <c r="C674" s="3">
        <v>43226</v>
      </c>
      <c r="D674" t="b">
        <f t="shared" si="40"/>
        <v>0</v>
      </c>
      <c r="E674">
        <f t="shared" si="41"/>
        <v>0</v>
      </c>
      <c r="F674" t="s">
        <v>313</v>
      </c>
      <c r="G674" t="s">
        <v>46</v>
      </c>
      <c r="H674">
        <v>0</v>
      </c>
      <c r="I674" t="s">
        <v>47</v>
      </c>
      <c r="J674" t="s">
        <v>21</v>
      </c>
      <c r="K674" t="s">
        <v>21</v>
      </c>
      <c r="L674" t="s">
        <v>22</v>
      </c>
      <c r="M674" t="s">
        <v>47</v>
      </c>
      <c r="N674" t="s">
        <v>23</v>
      </c>
      <c r="O674">
        <v>13</v>
      </c>
      <c r="P674" t="s">
        <v>24</v>
      </c>
      <c r="Q674" t="s">
        <v>25</v>
      </c>
      <c r="R674" t="s">
        <v>127</v>
      </c>
      <c r="S674" t="s">
        <v>346</v>
      </c>
      <c r="T674" t="str">
        <f t="shared" si="42"/>
        <v>Mumbai Indians</v>
      </c>
      <c r="U674">
        <f t="shared" si="43"/>
        <v>1</v>
      </c>
    </row>
    <row r="675" spans="1:21" x14ac:dyDescent="0.3">
      <c r="A675">
        <v>1136598</v>
      </c>
      <c r="B675" t="s">
        <v>224</v>
      </c>
      <c r="C675" s="3">
        <v>43226</v>
      </c>
      <c r="D675" t="b">
        <f t="shared" si="40"/>
        <v>0</v>
      </c>
      <c r="E675">
        <f t="shared" si="41"/>
        <v>0</v>
      </c>
      <c r="F675" t="s">
        <v>368</v>
      </c>
      <c r="G675" t="s">
        <v>225</v>
      </c>
      <c r="H675">
        <v>0</v>
      </c>
      <c r="I675" t="s">
        <v>31</v>
      </c>
      <c r="J675" t="s">
        <v>40</v>
      </c>
      <c r="K675" t="s">
        <v>31</v>
      </c>
      <c r="L675" t="s">
        <v>22</v>
      </c>
      <c r="M675" t="s">
        <v>31</v>
      </c>
      <c r="N675" t="s">
        <v>41</v>
      </c>
      <c r="O675">
        <v>6</v>
      </c>
      <c r="P675" t="s">
        <v>24</v>
      </c>
      <c r="Q675" t="s">
        <v>25</v>
      </c>
      <c r="R675" t="s">
        <v>252</v>
      </c>
      <c r="S675" t="s">
        <v>140</v>
      </c>
      <c r="T675" t="str">
        <f t="shared" si="42"/>
        <v>Rajasthan Royals</v>
      </c>
      <c r="U675">
        <f t="shared" si="43"/>
        <v>0</v>
      </c>
    </row>
    <row r="676" spans="1:21" x14ac:dyDescent="0.3">
      <c r="A676">
        <v>1136599</v>
      </c>
      <c r="B676" t="s">
        <v>60</v>
      </c>
      <c r="C676" s="3">
        <v>43227</v>
      </c>
      <c r="D676" t="b">
        <f t="shared" si="40"/>
        <v>0</v>
      </c>
      <c r="E676">
        <f t="shared" si="41"/>
        <v>0</v>
      </c>
      <c r="F676" t="s">
        <v>352</v>
      </c>
      <c r="G676" t="s">
        <v>62</v>
      </c>
      <c r="H676">
        <v>0</v>
      </c>
      <c r="I676" t="s">
        <v>259</v>
      </c>
      <c r="J676" t="s">
        <v>20</v>
      </c>
      <c r="K676" t="s">
        <v>20</v>
      </c>
      <c r="L676" t="s">
        <v>22</v>
      </c>
      <c r="M676" t="s">
        <v>259</v>
      </c>
      <c r="N676" t="s">
        <v>23</v>
      </c>
      <c r="O676">
        <v>5</v>
      </c>
      <c r="P676" t="s">
        <v>24</v>
      </c>
      <c r="Q676" t="s">
        <v>25</v>
      </c>
      <c r="R676" t="s">
        <v>242</v>
      </c>
      <c r="S676" t="s">
        <v>320</v>
      </c>
      <c r="T676" t="str">
        <f t="shared" si="42"/>
        <v>Sunrisers Hyderabad</v>
      </c>
      <c r="U676">
        <f t="shared" si="43"/>
        <v>0</v>
      </c>
    </row>
    <row r="677" spans="1:21" x14ac:dyDescent="0.3">
      <c r="A677">
        <v>1136600</v>
      </c>
      <c r="B677" t="s">
        <v>56</v>
      </c>
      <c r="C677" s="3">
        <v>43228</v>
      </c>
      <c r="D677" t="b">
        <f t="shared" si="40"/>
        <v>0</v>
      </c>
      <c r="E677">
        <f t="shared" si="41"/>
        <v>0</v>
      </c>
      <c r="F677" t="s">
        <v>353</v>
      </c>
      <c r="G677" t="s">
        <v>58</v>
      </c>
      <c r="H677">
        <v>0</v>
      </c>
      <c r="I677" t="s">
        <v>40</v>
      </c>
      <c r="J677" t="s">
        <v>31</v>
      </c>
      <c r="K677" t="s">
        <v>40</v>
      </c>
      <c r="L677" t="s">
        <v>33</v>
      </c>
      <c r="M677" t="s">
        <v>40</v>
      </c>
      <c r="N677" t="s">
        <v>23</v>
      </c>
      <c r="O677">
        <v>15</v>
      </c>
      <c r="P677" t="s">
        <v>24</v>
      </c>
      <c r="Q677" t="s">
        <v>25</v>
      </c>
      <c r="R677" t="s">
        <v>120</v>
      </c>
      <c r="S677" t="s">
        <v>321</v>
      </c>
      <c r="T677" t="str">
        <f t="shared" si="42"/>
        <v>Rajasthan Royals</v>
      </c>
      <c r="U677">
        <f t="shared" si="43"/>
        <v>0</v>
      </c>
    </row>
    <row r="678" spans="1:21" x14ac:dyDescent="0.3">
      <c r="A678">
        <v>1136601</v>
      </c>
      <c r="B678" t="s">
        <v>50</v>
      </c>
      <c r="C678" s="3">
        <v>43229</v>
      </c>
      <c r="D678" t="b">
        <f t="shared" si="40"/>
        <v>0</v>
      </c>
      <c r="E678">
        <f t="shared" si="41"/>
        <v>0</v>
      </c>
      <c r="F678" t="s">
        <v>369</v>
      </c>
      <c r="G678" t="s">
        <v>52</v>
      </c>
      <c r="H678">
        <v>0</v>
      </c>
      <c r="I678" t="s">
        <v>21</v>
      </c>
      <c r="J678" t="s">
        <v>47</v>
      </c>
      <c r="K678" t="s">
        <v>21</v>
      </c>
      <c r="L678" t="s">
        <v>22</v>
      </c>
      <c r="M678" t="s">
        <v>47</v>
      </c>
      <c r="N678" t="s">
        <v>23</v>
      </c>
      <c r="O678">
        <v>102</v>
      </c>
      <c r="P678" t="s">
        <v>24</v>
      </c>
      <c r="Q678" t="s">
        <v>25</v>
      </c>
      <c r="R678" t="s">
        <v>333</v>
      </c>
      <c r="S678" t="s">
        <v>232</v>
      </c>
      <c r="T678" t="str">
        <f t="shared" si="42"/>
        <v>Mumbai Indians</v>
      </c>
      <c r="U678">
        <f t="shared" si="43"/>
        <v>1</v>
      </c>
    </row>
    <row r="679" spans="1:21" x14ac:dyDescent="0.3">
      <c r="A679">
        <v>1136602</v>
      </c>
      <c r="B679" t="s">
        <v>36</v>
      </c>
      <c r="C679" s="3">
        <v>43230</v>
      </c>
      <c r="D679" t="b">
        <f t="shared" si="40"/>
        <v>0</v>
      </c>
      <c r="E679">
        <f t="shared" si="41"/>
        <v>0</v>
      </c>
      <c r="F679" t="s">
        <v>227</v>
      </c>
      <c r="G679" t="s">
        <v>38</v>
      </c>
      <c r="H679">
        <v>0</v>
      </c>
      <c r="I679" t="s">
        <v>39</v>
      </c>
      <c r="J679" t="s">
        <v>259</v>
      </c>
      <c r="K679" t="s">
        <v>39</v>
      </c>
      <c r="L679" t="s">
        <v>33</v>
      </c>
      <c r="M679" t="s">
        <v>259</v>
      </c>
      <c r="N679" t="s">
        <v>41</v>
      </c>
      <c r="O679">
        <v>9</v>
      </c>
      <c r="P679" t="s">
        <v>24</v>
      </c>
      <c r="Q679" t="s">
        <v>25</v>
      </c>
      <c r="R679" t="s">
        <v>330</v>
      </c>
      <c r="S679" t="s">
        <v>252</v>
      </c>
      <c r="T679" t="str">
        <f t="shared" si="42"/>
        <v>Delhi Daredevils</v>
      </c>
      <c r="U679">
        <f t="shared" si="43"/>
        <v>0</v>
      </c>
    </row>
    <row r="680" spans="1:21" x14ac:dyDescent="0.3">
      <c r="A680">
        <v>1136603</v>
      </c>
      <c r="B680" t="s">
        <v>56</v>
      </c>
      <c r="C680" s="3">
        <v>43231</v>
      </c>
      <c r="D680" t="b">
        <f t="shared" si="40"/>
        <v>0</v>
      </c>
      <c r="E680">
        <f t="shared" si="41"/>
        <v>0</v>
      </c>
      <c r="F680" t="s">
        <v>353</v>
      </c>
      <c r="G680" t="s">
        <v>58</v>
      </c>
      <c r="H680">
        <v>0</v>
      </c>
      <c r="I680" t="s">
        <v>40</v>
      </c>
      <c r="J680" t="s">
        <v>32</v>
      </c>
      <c r="K680" t="s">
        <v>32</v>
      </c>
      <c r="L680" t="s">
        <v>33</v>
      </c>
      <c r="M680" t="s">
        <v>40</v>
      </c>
      <c r="N680" t="s">
        <v>41</v>
      </c>
      <c r="O680">
        <v>4</v>
      </c>
      <c r="P680" t="s">
        <v>24</v>
      </c>
      <c r="Q680" t="s">
        <v>25</v>
      </c>
      <c r="R680" t="s">
        <v>120</v>
      </c>
      <c r="S680" t="s">
        <v>350</v>
      </c>
      <c r="T680" t="str">
        <f t="shared" si="42"/>
        <v>Chennai Super Kings</v>
      </c>
      <c r="U680">
        <f t="shared" si="43"/>
        <v>0</v>
      </c>
    </row>
    <row r="681" spans="1:21" x14ac:dyDescent="0.3">
      <c r="A681">
        <v>1136604</v>
      </c>
      <c r="B681" t="s">
        <v>224</v>
      </c>
      <c r="C681" s="3">
        <v>43232</v>
      </c>
      <c r="D681" t="b">
        <f t="shared" si="40"/>
        <v>0</v>
      </c>
      <c r="E681">
        <f t="shared" si="41"/>
        <v>0</v>
      </c>
      <c r="F681" t="s">
        <v>247</v>
      </c>
      <c r="G681" t="s">
        <v>225</v>
      </c>
      <c r="H681">
        <v>0</v>
      </c>
      <c r="I681" t="s">
        <v>31</v>
      </c>
      <c r="J681" t="s">
        <v>21</v>
      </c>
      <c r="K681" t="s">
        <v>31</v>
      </c>
      <c r="L681" t="s">
        <v>22</v>
      </c>
      <c r="M681" t="s">
        <v>21</v>
      </c>
      <c r="N681" t="s">
        <v>23</v>
      </c>
      <c r="O681">
        <v>31</v>
      </c>
      <c r="P681" t="s">
        <v>24</v>
      </c>
      <c r="Q681" t="s">
        <v>25</v>
      </c>
      <c r="R681" t="s">
        <v>320</v>
      </c>
      <c r="S681" t="s">
        <v>267</v>
      </c>
      <c r="T681" t="str">
        <f t="shared" si="42"/>
        <v>Kolkata Knight Riders</v>
      </c>
      <c r="U681">
        <f t="shared" si="43"/>
        <v>0</v>
      </c>
    </row>
    <row r="682" spans="1:21" x14ac:dyDescent="0.3">
      <c r="A682">
        <v>1136605</v>
      </c>
      <c r="B682" t="s">
        <v>36</v>
      </c>
      <c r="C682" s="3">
        <v>43232</v>
      </c>
      <c r="D682" t="b">
        <f t="shared" si="40"/>
        <v>0</v>
      </c>
      <c r="E682">
        <f t="shared" si="41"/>
        <v>0</v>
      </c>
      <c r="F682" t="s">
        <v>121</v>
      </c>
      <c r="G682" t="s">
        <v>38</v>
      </c>
      <c r="H682">
        <v>0</v>
      </c>
      <c r="I682" t="s">
        <v>39</v>
      </c>
      <c r="J682" t="s">
        <v>20</v>
      </c>
      <c r="K682" t="s">
        <v>20</v>
      </c>
      <c r="L682" t="s">
        <v>22</v>
      </c>
      <c r="M682" t="s">
        <v>20</v>
      </c>
      <c r="N682" t="s">
        <v>41</v>
      </c>
      <c r="O682">
        <v>5</v>
      </c>
      <c r="P682" t="s">
        <v>24</v>
      </c>
      <c r="Q682" t="s">
        <v>25</v>
      </c>
      <c r="R682" t="s">
        <v>333</v>
      </c>
      <c r="S682" t="s">
        <v>127</v>
      </c>
      <c r="T682" t="str">
        <f t="shared" si="42"/>
        <v>Delhi Daredevils</v>
      </c>
      <c r="U682">
        <f t="shared" si="43"/>
        <v>0</v>
      </c>
    </row>
    <row r="683" spans="1:21" x14ac:dyDescent="0.3">
      <c r="A683">
        <v>1136606</v>
      </c>
      <c r="B683" t="s">
        <v>238</v>
      </c>
      <c r="C683" s="3">
        <v>43233</v>
      </c>
      <c r="D683" t="b">
        <f t="shared" si="40"/>
        <v>0</v>
      </c>
      <c r="E683">
        <f t="shared" si="41"/>
        <v>0</v>
      </c>
      <c r="F683" t="s">
        <v>183</v>
      </c>
      <c r="G683" t="s">
        <v>299</v>
      </c>
      <c r="H683">
        <v>0</v>
      </c>
      <c r="I683" t="s">
        <v>32</v>
      </c>
      <c r="J683" t="s">
        <v>259</v>
      </c>
      <c r="K683" t="s">
        <v>32</v>
      </c>
      <c r="L683" t="s">
        <v>22</v>
      </c>
      <c r="M683" t="s">
        <v>32</v>
      </c>
      <c r="N683" t="s">
        <v>41</v>
      </c>
      <c r="O683">
        <v>8</v>
      </c>
      <c r="P683" t="s">
        <v>24</v>
      </c>
      <c r="Q683" t="s">
        <v>25</v>
      </c>
      <c r="R683" t="s">
        <v>120</v>
      </c>
      <c r="S683" t="s">
        <v>350</v>
      </c>
      <c r="T683" t="str">
        <f t="shared" si="42"/>
        <v>Sunrisers Hyderabad</v>
      </c>
      <c r="U683">
        <f t="shared" si="43"/>
        <v>0</v>
      </c>
    </row>
    <row r="684" spans="1:21" x14ac:dyDescent="0.3">
      <c r="A684">
        <v>1136607</v>
      </c>
      <c r="B684" t="s">
        <v>44</v>
      </c>
      <c r="C684" s="3">
        <v>43233</v>
      </c>
      <c r="D684" t="b">
        <f t="shared" si="40"/>
        <v>0</v>
      </c>
      <c r="E684">
        <f t="shared" si="41"/>
        <v>0</v>
      </c>
      <c r="F684" t="s">
        <v>353</v>
      </c>
      <c r="G684" t="s">
        <v>46</v>
      </c>
      <c r="H684">
        <v>0</v>
      </c>
      <c r="I684" t="s">
        <v>47</v>
      </c>
      <c r="J684" t="s">
        <v>40</v>
      </c>
      <c r="K684" t="s">
        <v>40</v>
      </c>
      <c r="L684" t="s">
        <v>22</v>
      </c>
      <c r="M684" t="s">
        <v>40</v>
      </c>
      <c r="N684" t="s">
        <v>41</v>
      </c>
      <c r="O684">
        <v>7</v>
      </c>
      <c r="P684" t="s">
        <v>24</v>
      </c>
      <c r="Q684" t="s">
        <v>25</v>
      </c>
      <c r="R684" t="s">
        <v>321</v>
      </c>
      <c r="S684" t="s">
        <v>140</v>
      </c>
      <c r="T684" t="str">
        <f t="shared" si="42"/>
        <v>Mumbai Indians</v>
      </c>
      <c r="U684">
        <f t="shared" si="43"/>
        <v>0</v>
      </c>
    </row>
    <row r="685" spans="1:21" x14ac:dyDescent="0.3">
      <c r="A685">
        <v>1136608</v>
      </c>
      <c r="B685" t="s">
        <v>224</v>
      </c>
      <c r="C685" s="3">
        <v>43234</v>
      </c>
      <c r="D685" t="b">
        <f t="shared" si="40"/>
        <v>0</v>
      </c>
      <c r="E685">
        <f t="shared" si="41"/>
        <v>0</v>
      </c>
      <c r="F685" t="s">
        <v>257</v>
      </c>
      <c r="G685" t="s">
        <v>225</v>
      </c>
      <c r="H685">
        <v>0</v>
      </c>
      <c r="I685" t="s">
        <v>31</v>
      </c>
      <c r="J685" t="s">
        <v>20</v>
      </c>
      <c r="K685" t="s">
        <v>20</v>
      </c>
      <c r="L685" t="s">
        <v>22</v>
      </c>
      <c r="M685" t="s">
        <v>20</v>
      </c>
      <c r="N685" t="s">
        <v>41</v>
      </c>
      <c r="O685">
        <v>10</v>
      </c>
      <c r="P685" t="s">
        <v>24</v>
      </c>
      <c r="Q685" t="s">
        <v>25</v>
      </c>
      <c r="R685" t="s">
        <v>242</v>
      </c>
      <c r="S685" t="s">
        <v>320</v>
      </c>
      <c r="T685" t="str">
        <f t="shared" si="42"/>
        <v>Kings XI Punjab</v>
      </c>
      <c r="U685">
        <f t="shared" si="43"/>
        <v>0</v>
      </c>
    </row>
    <row r="686" spans="1:21" x14ac:dyDescent="0.3">
      <c r="A686">
        <v>1136609</v>
      </c>
      <c r="B686" t="s">
        <v>50</v>
      </c>
      <c r="C686" s="3">
        <v>43235</v>
      </c>
      <c r="D686" t="b">
        <f t="shared" si="40"/>
        <v>0</v>
      </c>
      <c r="E686">
        <f t="shared" si="41"/>
        <v>0</v>
      </c>
      <c r="F686" t="s">
        <v>370</v>
      </c>
      <c r="G686" t="s">
        <v>52</v>
      </c>
      <c r="H686">
        <v>0</v>
      </c>
      <c r="I686" t="s">
        <v>21</v>
      </c>
      <c r="J686" t="s">
        <v>40</v>
      </c>
      <c r="K686" t="s">
        <v>21</v>
      </c>
      <c r="L686" t="s">
        <v>22</v>
      </c>
      <c r="M686" t="s">
        <v>21</v>
      </c>
      <c r="N686" t="s">
        <v>41</v>
      </c>
      <c r="O686">
        <v>6</v>
      </c>
      <c r="P686" t="s">
        <v>24</v>
      </c>
      <c r="Q686" t="s">
        <v>25</v>
      </c>
      <c r="R686" t="s">
        <v>127</v>
      </c>
      <c r="S686" t="s">
        <v>232</v>
      </c>
      <c r="T686" t="str">
        <f t="shared" si="42"/>
        <v>Rajasthan Royals</v>
      </c>
      <c r="U686">
        <f t="shared" si="43"/>
        <v>0</v>
      </c>
    </row>
    <row r="687" spans="1:21" x14ac:dyDescent="0.3">
      <c r="A687">
        <v>1136610</v>
      </c>
      <c r="B687" t="s">
        <v>44</v>
      </c>
      <c r="C687" s="3">
        <v>43236</v>
      </c>
      <c r="D687" t="b">
        <f t="shared" si="40"/>
        <v>0</v>
      </c>
      <c r="E687">
        <f t="shared" si="41"/>
        <v>0</v>
      </c>
      <c r="F687" t="s">
        <v>348</v>
      </c>
      <c r="G687" t="s">
        <v>46</v>
      </c>
      <c r="H687">
        <v>0</v>
      </c>
      <c r="I687" t="s">
        <v>47</v>
      </c>
      <c r="J687" t="s">
        <v>31</v>
      </c>
      <c r="K687" t="s">
        <v>31</v>
      </c>
      <c r="L687" t="s">
        <v>22</v>
      </c>
      <c r="M687" t="s">
        <v>47</v>
      </c>
      <c r="N687" t="s">
        <v>23</v>
      </c>
      <c r="O687">
        <v>3</v>
      </c>
      <c r="P687" t="s">
        <v>24</v>
      </c>
      <c r="Q687" t="s">
        <v>25</v>
      </c>
      <c r="R687" t="s">
        <v>120</v>
      </c>
      <c r="S687" t="s">
        <v>321</v>
      </c>
      <c r="T687" t="str">
        <f t="shared" si="42"/>
        <v>Mumbai Indians</v>
      </c>
      <c r="U687">
        <f t="shared" si="43"/>
        <v>1</v>
      </c>
    </row>
    <row r="688" spans="1:21" x14ac:dyDescent="0.3">
      <c r="A688">
        <v>1136611</v>
      </c>
      <c r="B688" t="s">
        <v>343</v>
      </c>
      <c r="C688" s="3">
        <v>43237</v>
      </c>
      <c r="D688" t="b">
        <f t="shared" si="40"/>
        <v>0</v>
      </c>
      <c r="E688">
        <f t="shared" si="41"/>
        <v>0</v>
      </c>
      <c r="F688" t="s">
        <v>121</v>
      </c>
      <c r="G688" t="s">
        <v>344</v>
      </c>
      <c r="H688">
        <v>0</v>
      </c>
      <c r="I688" t="s">
        <v>20</v>
      </c>
      <c r="J688" t="s">
        <v>259</v>
      </c>
      <c r="K688" t="s">
        <v>259</v>
      </c>
      <c r="L688" t="s">
        <v>22</v>
      </c>
      <c r="M688" t="s">
        <v>20</v>
      </c>
      <c r="N688" t="s">
        <v>23</v>
      </c>
      <c r="O688">
        <v>14</v>
      </c>
      <c r="P688" t="s">
        <v>24</v>
      </c>
      <c r="Q688" t="s">
        <v>25</v>
      </c>
      <c r="R688" t="s">
        <v>330</v>
      </c>
      <c r="S688" t="s">
        <v>140</v>
      </c>
      <c r="T688" t="str">
        <f t="shared" si="42"/>
        <v>Royal Challengers Bangalore</v>
      </c>
      <c r="U688">
        <f t="shared" si="43"/>
        <v>0</v>
      </c>
    </row>
    <row r="689" spans="1:21" x14ac:dyDescent="0.3">
      <c r="A689">
        <v>1136612</v>
      </c>
      <c r="B689" t="s">
        <v>36</v>
      </c>
      <c r="C689" s="3">
        <v>43238</v>
      </c>
      <c r="D689" t="b">
        <f t="shared" si="40"/>
        <v>0</v>
      </c>
      <c r="E689">
        <f t="shared" si="41"/>
        <v>0</v>
      </c>
      <c r="F689" t="s">
        <v>358</v>
      </c>
      <c r="G689" t="s">
        <v>38</v>
      </c>
      <c r="H689">
        <v>0</v>
      </c>
      <c r="I689" t="s">
        <v>39</v>
      </c>
      <c r="J689" t="s">
        <v>32</v>
      </c>
      <c r="K689" t="s">
        <v>32</v>
      </c>
      <c r="L689" t="s">
        <v>22</v>
      </c>
      <c r="M689" t="s">
        <v>39</v>
      </c>
      <c r="N689" t="s">
        <v>23</v>
      </c>
      <c r="O689">
        <v>34</v>
      </c>
      <c r="P689" t="s">
        <v>24</v>
      </c>
      <c r="Q689" t="s">
        <v>25</v>
      </c>
      <c r="R689" t="s">
        <v>237</v>
      </c>
      <c r="S689" t="s">
        <v>127</v>
      </c>
      <c r="T689" t="str">
        <f t="shared" si="42"/>
        <v>Delhi Daredevils</v>
      </c>
      <c r="U689">
        <f t="shared" si="43"/>
        <v>0</v>
      </c>
    </row>
    <row r="690" spans="1:21" x14ac:dyDescent="0.3">
      <c r="A690">
        <v>1136613</v>
      </c>
      <c r="B690" t="s">
        <v>56</v>
      </c>
      <c r="C690" s="3">
        <v>43239</v>
      </c>
      <c r="D690" t="b">
        <f t="shared" si="40"/>
        <v>0</v>
      </c>
      <c r="E690">
        <f t="shared" si="41"/>
        <v>0</v>
      </c>
      <c r="F690" t="s">
        <v>371</v>
      </c>
      <c r="G690" t="s">
        <v>58</v>
      </c>
      <c r="H690">
        <v>0</v>
      </c>
      <c r="I690" t="s">
        <v>40</v>
      </c>
      <c r="J690" t="s">
        <v>20</v>
      </c>
      <c r="K690" t="s">
        <v>40</v>
      </c>
      <c r="L690" t="s">
        <v>33</v>
      </c>
      <c r="M690" t="s">
        <v>40</v>
      </c>
      <c r="N690" t="s">
        <v>23</v>
      </c>
      <c r="O690">
        <v>30</v>
      </c>
      <c r="P690" t="s">
        <v>24</v>
      </c>
      <c r="Q690" t="s">
        <v>25</v>
      </c>
      <c r="R690" t="s">
        <v>242</v>
      </c>
      <c r="S690" t="s">
        <v>320</v>
      </c>
      <c r="T690" t="str">
        <f t="shared" si="42"/>
        <v>Rajasthan Royals</v>
      </c>
      <c r="U690">
        <f t="shared" si="43"/>
        <v>0</v>
      </c>
    </row>
    <row r="691" spans="1:21" x14ac:dyDescent="0.3">
      <c r="A691">
        <v>1136614</v>
      </c>
      <c r="B691" t="s">
        <v>60</v>
      </c>
      <c r="C691" s="3">
        <v>43239</v>
      </c>
      <c r="D691" t="b">
        <f t="shared" si="40"/>
        <v>0</v>
      </c>
      <c r="E691">
        <f t="shared" si="41"/>
        <v>0</v>
      </c>
      <c r="F691" t="s">
        <v>288</v>
      </c>
      <c r="G691" t="s">
        <v>62</v>
      </c>
      <c r="H691">
        <v>0</v>
      </c>
      <c r="I691" t="s">
        <v>259</v>
      </c>
      <c r="J691" t="s">
        <v>21</v>
      </c>
      <c r="K691" t="s">
        <v>259</v>
      </c>
      <c r="L691" t="s">
        <v>33</v>
      </c>
      <c r="M691" t="s">
        <v>21</v>
      </c>
      <c r="N691" t="s">
        <v>41</v>
      </c>
      <c r="O691">
        <v>5</v>
      </c>
      <c r="P691" t="s">
        <v>24</v>
      </c>
      <c r="Q691" t="s">
        <v>25</v>
      </c>
      <c r="R691" t="s">
        <v>232</v>
      </c>
      <c r="S691" t="s">
        <v>140</v>
      </c>
      <c r="T691" t="str">
        <f t="shared" si="42"/>
        <v>Sunrisers Hyderabad</v>
      </c>
      <c r="U691">
        <f t="shared" si="43"/>
        <v>0</v>
      </c>
    </row>
    <row r="692" spans="1:21" x14ac:dyDescent="0.3">
      <c r="A692">
        <v>1136615</v>
      </c>
      <c r="B692" t="s">
        <v>36</v>
      </c>
      <c r="C692" s="3">
        <v>43240</v>
      </c>
      <c r="D692" t="b">
        <f t="shared" si="40"/>
        <v>0</v>
      </c>
      <c r="E692">
        <f t="shared" si="41"/>
        <v>0</v>
      </c>
      <c r="F692" t="s">
        <v>93</v>
      </c>
      <c r="G692" t="s">
        <v>38</v>
      </c>
      <c r="H692">
        <v>0</v>
      </c>
      <c r="I692" t="s">
        <v>39</v>
      </c>
      <c r="J692" t="s">
        <v>47</v>
      </c>
      <c r="K692" t="s">
        <v>39</v>
      </c>
      <c r="L692" t="s">
        <v>33</v>
      </c>
      <c r="M692" t="s">
        <v>39</v>
      </c>
      <c r="N692" t="s">
        <v>23</v>
      </c>
      <c r="O692">
        <v>11</v>
      </c>
      <c r="P692" t="s">
        <v>24</v>
      </c>
      <c r="Q692" t="s">
        <v>25</v>
      </c>
      <c r="R692" t="s">
        <v>127</v>
      </c>
      <c r="S692" t="s">
        <v>267</v>
      </c>
      <c r="T692" t="str">
        <f t="shared" si="42"/>
        <v>Delhi Daredevils</v>
      </c>
      <c r="U692">
        <f t="shared" si="43"/>
        <v>0</v>
      </c>
    </row>
    <row r="693" spans="1:21" x14ac:dyDescent="0.3">
      <c r="A693">
        <v>1136616</v>
      </c>
      <c r="B693" t="s">
        <v>238</v>
      </c>
      <c r="C693" s="3">
        <v>43240</v>
      </c>
      <c r="D693" t="b">
        <f t="shared" si="40"/>
        <v>0</v>
      </c>
      <c r="E693">
        <f t="shared" si="41"/>
        <v>0</v>
      </c>
      <c r="F693" t="s">
        <v>372</v>
      </c>
      <c r="G693" t="s">
        <v>299</v>
      </c>
      <c r="H693">
        <v>0</v>
      </c>
      <c r="I693" t="s">
        <v>32</v>
      </c>
      <c r="J693" t="s">
        <v>31</v>
      </c>
      <c r="K693" t="s">
        <v>32</v>
      </c>
      <c r="L693" t="s">
        <v>22</v>
      </c>
      <c r="M693" t="s">
        <v>32</v>
      </c>
      <c r="N693" t="s">
        <v>41</v>
      </c>
      <c r="O693">
        <v>5</v>
      </c>
      <c r="P693" t="s">
        <v>24</v>
      </c>
      <c r="Q693" t="s">
        <v>25</v>
      </c>
      <c r="R693" t="s">
        <v>321</v>
      </c>
      <c r="S693" t="s">
        <v>350</v>
      </c>
      <c r="T693" t="str">
        <f t="shared" si="42"/>
        <v>Kings XI Punjab</v>
      </c>
      <c r="U693">
        <f t="shared" si="43"/>
        <v>0</v>
      </c>
    </row>
    <row r="694" spans="1:21" x14ac:dyDescent="0.3">
      <c r="A694">
        <v>1136617</v>
      </c>
      <c r="B694" t="s">
        <v>44</v>
      </c>
      <c r="C694" s="3">
        <v>43242</v>
      </c>
      <c r="D694" t="b">
        <f t="shared" si="40"/>
        <v>0</v>
      </c>
      <c r="E694">
        <f t="shared" si="41"/>
        <v>0</v>
      </c>
      <c r="F694" t="s">
        <v>243</v>
      </c>
      <c r="G694" t="s">
        <v>46</v>
      </c>
      <c r="H694">
        <v>0</v>
      </c>
      <c r="I694" t="s">
        <v>259</v>
      </c>
      <c r="J694" t="s">
        <v>32</v>
      </c>
      <c r="K694" t="s">
        <v>32</v>
      </c>
      <c r="L694" t="s">
        <v>22</v>
      </c>
      <c r="M694" t="s">
        <v>32</v>
      </c>
      <c r="N694" t="s">
        <v>41</v>
      </c>
      <c r="O694">
        <v>2</v>
      </c>
      <c r="P694" t="s">
        <v>24</v>
      </c>
      <c r="Q694" t="s">
        <v>25</v>
      </c>
      <c r="R694" t="s">
        <v>252</v>
      </c>
      <c r="S694" t="s">
        <v>120</v>
      </c>
      <c r="T694" t="str">
        <f t="shared" si="42"/>
        <v>Sunrisers Hyderabad</v>
      </c>
      <c r="U694">
        <f t="shared" si="43"/>
        <v>0</v>
      </c>
    </row>
    <row r="695" spans="1:21" x14ac:dyDescent="0.3">
      <c r="A695">
        <v>1136618</v>
      </c>
      <c r="B695" t="s">
        <v>50</v>
      </c>
      <c r="C695" s="3">
        <v>43243</v>
      </c>
      <c r="D695" t="b">
        <f t="shared" si="40"/>
        <v>0</v>
      </c>
      <c r="E695">
        <f t="shared" si="41"/>
        <v>0</v>
      </c>
      <c r="F695" t="s">
        <v>305</v>
      </c>
      <c r="G695" t="s">
        <v>52</v>
      </c>
      <c r="H695">
        <v>0</v>
      </c>
      <c r="I695" t="s">
        <v>21</v>
      </c>
      <c r="J695" t="s">
        <v>40</v>
      </c>
      <c r="K695" t="s">
        <v>40</v>
      </c>
      <c r="L695" t="s">
        <v>22</v>
      </c>
      <c r="M695" t="s">
        <v>21</v>
      </c>
      <c r="N695" t="s">
        <v>23</v>
      </c>
      <c r="O695">
        <v>25</v>
      </c>
      <c r="P695" t="s">
        <v>24</v>
      </c>
      <c r="Q695" t="s">
        <v>25</v>
      </c>
      <c r="R695" t="s">
        <v>232</v>
      </c>
      <c r="S695" t="s">
        <v>321</v>
      </c>
      <c r="T695" t="str">
        <f t="shared" si="42"/>
        <v>Kolkata Knight Riders</v>
      </c>
      <c r="U695">
        <f t="shared" si="43"/>
        <v>0</v>
      </c>
    </row>
    <row r="696" spans="1:21" x14ac:dyDescent="0.3">
      <c r="A696">
        <v>1136619</v>
      </c>
      <c r="B696" t="s">
        <v>50</v>
      </c>
      <c r="C696" s="3">
        <v>43245</v>
      </c>
      <c r="D696" t="b">
        <f t="shared" si="40"/>
        <v>0</v>
      </c>
      <c r="E696">
        <f t="shared" si="41"/>
        <v>0</v>
      </c>
      <c r="F696" t="s">
        <v>345</v>
      </c>
      <c r="G696" t="s">
        <v>52</v>
      </c>
      <c r="H696">
        <v>0</v>
      </c>
      <c r="I696" t="s">
        <v>21</v>
      </c>
      <c r="J696" t="s">
        <v>259</v>
      </c>
      <c r="K696" t="s">
        <v>21</v>
      </c>
      <c r="L696" t="s">
        <v>22</v>
      </c>
      <c r="M696" t="s">
        <v>259</v>
      </c>
      <c r="N696" t="s">
        <v>23</v>
      </c>
      <c r="O696">
        <v>14</v>
      </c>
      <c r="P696" t="s">
        <v>24</v>
      </c>
      <c r="Q696" t="s">
        <v>25</v>
      </c>
      <c r="R696" t="s">
        <v>127</v>
      </c>
      <c r="S696" t="s">
        <v>321</v>
      </c>
      <c r="T696" t="str">
        <f t="shared" si="42"/>
        <v>Sunrisers Hyderabad</v>
      </c>
      <c r="U696">
        <f t="shared" si="43"/>
        <v>0</v>
      </c>
    </row>
    <row r="697" spans="1:21" x14ac:dyDescent="0.3">
      <c r="A697">
        <v>1136620</v>
      </c>
      <c r="B697" t="s">
        <v>44</v>
      </c>
      <c r="C697" s="3">
        <v>43247</v>
      </c>
      <c r="D697" t="b">
        <f t="shared" si="40"/>
        <v>0</v>
      </c>
      <c r="E697">
        <f t="shared" si="41"/>
        <v>0</v>
      </c>
      <c r="F697" t="s">
        <v>57</v>
      </c>
      <c r="G697" t="s">
        <v>46</v>
      </c>
      <c r="H697">
        <v>0</v>
      </c>
      <c r="I697" t="s">
        <v>32</v>
      </c>
      <c r="J697" t="s">
        <v>259</v>
      </c>
      <c r="K697" t="s">
        <v>32</v>
      </c>
      <c r="L697" t="s">
        <v>22</v>
      </c>
      <c r="M697" t="s">
        <v>32</v>
      </c>
      <c r="N697" t="s">
        <v>41</v>
      </c>
      <c r="O697">
        <v>8</v>
      </c>
      <c r="P697" t="s">
        <v>24</v>
      </c>
      <c r="Q697" t="s">
        <v>25</v>
      </c>
      <c r="R697" t="s">
        <v>120</v>
      </c>
      <c r="S697" t="s">
        <v>140</v>
      </c>
      <c r="T697" t="str">
        <f t="shared" si="42"/>
        <v>Sunrisers Hyderabad</v>
      </c>
      <c r="U697">
        <f t="shared" si="43"/>
        <v>0</v>
      </c>
    </row>
    <row r="698" spans="1:21" x14ac:dyDescent="0.3">
      <c r="A698">
        <v>1175356</v>
      </c>
      <c r="B698" t="s">
        <v>65</v>
      </c>
      <c r="C698" s="3">
        <v>43547</v>
      </c>
      <c r="D698" t="b">
        <f t="shared" si="40"/>
        <v>0</v>
      </c>
      <c r="E698">
        <f t="shared" si="41"/>
        <v>0</v>
      </c>
      <c r="F698" t="s">
        <v>154</v>
      </c>
      <c r="G698" t="s">
        <v>67</v>
      </c>
      <c r="H698">
        <v>0</v>
      </c>
      <c r="I698" t="s">
        <v>32</v>
      </c>
      <c r="J698" t="s">
        <v>20</v>
      </c>
      <c r="K698" t="s">
        <v>32</v>
      </c>
      <c r="L698" t="s">
        <v>22</v>
      </c>
      <c r="M698" t="s">
        <v>32</v>
      </c>
      <c r="N698" t="s">
        <v>41</v>
      </c>
      <c r="O698">
        <v>7</v>
      </c>
      <c r="P698" t="s">
        <v>24</v>
      </c>
      <c r="Q698" t="s">
        <v>25</v>
      </c>
      <c r="R698" t="s">
        <v>330</v>
      </c>
      <c r="S698" t="s">
        <v>242</v>
      </c>
      <c r="T698" t="str">
        <f t="shared" si="42"/>
        <v>Royal Challengers Bangalore</v>
      </c>
      <c r="U698">
        <f t="shared" si="43"/>
        <v>0</v>
      </c>
    </row>
    <row r="699" spans="1:21" x14ac:dyDescent="0.3">
      <c r="A699">
        <v>1175357</v>
      </c>
      <c r="B699" t="s">
        <v>50</v>
      </c>
      <c r="C699" s="3">
        <v>43548</v>
      </c>
      <c r="D699" t="b">
        <f t="shared" si="40"/>
        <v>0</v>
      </c>
      <c r="E699">
        <f t="shared" si="41"/>
        <v>0</v>
      </c>
      <c r="F699" t="s">
        <v>305</v>
      </c>
      <c r="G699" t="s">
        <v>52</v>
      </c>
      <c r="H699">
        <v>0</v>
      </c>
      <c r="I699" t="s">
        <v>21</v>
      </c>
      <c r="J699" t="s">
        <v>259</v>
      </c>
      <c r="K699" t="s">
        <v>21</v>
      </c>
      <c r="L699" t="s">
        <v>22</v>
      </c>
      <c r="M699" t="s">
        <v>21</v>
      </c>
      <c r="N699" t="s">
        <v>41</v>
      </c>
      <c r="O699">
        <v>6</v>
      </c>
      <c r="P699" t="s">
        <v>24</v>
      </c>
      <c r="Q699" t="s">
        <v>25</v>
      </c>
      <c r="R699" t="s">
        <v>301</v>
      </c>
      <c r="S699" t="s">
        <v>232</v>
      </c>
      <c r="T699" t="str">
        <f t="shared" si="42"/>
        <v>Sunrisers Hyderabad</v>
      </c>
      <c r="U699">
        <f t="shared" si="43"/>
        <v>0</v>
      </c>
    </row>
    <row r="700" spans="1:21" x14ac:dyDescent="0.3">
      <c r="A700">
        <v>1175358</v>
      </c>
      <c r="B700" t="s">
        <v>44</v>
      </c>
      <c r="C700" s="3">
        <v>43548</v>
      </c>
      <c r="D700" t="b">
        <f t="shared" si="40"/>
        <v>0</v>
      </c>
      <c r="E700">
        <f t="shared" si="41"/>
        <v>0</v>
      </c>
      <c r="F700" t="s">
        <v>334</v>
      </c>
      <c r="G700" t="s">
        <v>46</v>
      </c>
      <c r="H700">
        <v>0</v>
      </c>
      <c r="I700" t="s">
        <v>47</v>
      </c>
      <c r="J700" t="s">
        <v>373</v>
      </c>
      <c r="K700" t="s">
        <v>47</v>
      </c>
      <c r="L700" t="s">
        <v>22</v>
      </c>
      <c r="M700" t="s">
        <v>373</v>
      </c>
      <c r="N700" t="s">
        <v>23</v>
      </c>
      <c r="O700">
        <v>37</v>
      </c>
      <c r="P700" t="s">
        <v>24</v>
      </c>
      <c r="Q700" t="s">
        <v>25</v>
      </c>
      <c r="R700" t="s">
        <v>350</v>
      </c>
      <c r="S700" t="s">
        <v>140</v>
      </c>
      <c r="T700" t="str">
        <f t="shared" si="42"/>
        <v>Delhi Capitals</v>
      </c>
      <c r="U700">
        <f t="shared" si="43"/>
        <v>0</v>
      </c>
    </row>
    <row r="701" spans="1:21" x14ac:dyDescent="0.3">
      <c r="A701">
        <v>1175359</v>
      </c>
      <c r="B701" t="s">
        <v>56</v>
      </c>
      <c r="C701" s="3">
        <v>43549</v>
      </c>
      <c r="D701" t="b">
        <f t="shared" si="40"/>
        <v>0</v>
      </c>
      <c r="E701">
        <f t="shared" si="41"/>
        <v>0</v>
      </c>
      <c r="F701" t="s">
        <v>118</v>
      </c>
      <c r="G701" t="s">
        <v>58</v>
      </c>
      <c r="H701">
        <v>0</v>
      </c>
      <c r="I701" t="s">
        <v>40</v>
      </c>
      <c r="J701" t="s">
        <v>31</v>
      </c>
      <c r="K701" t="s">
        <v>40</v>
      </c>
      <c r="L701" t="s">
        <v>22</v>
      </c>
      <c r="M701" t="s">
        <v>31</v>
      </c>
      <c r="N701" t="s">
        <v>23</v>
      </c>
      <c r="O701">
        <v>14</v>
      </c>
      <c r="P701" t="s">
        <v>24</v>
      </c>
      <c r="Q701" t="s">
        <v>25</v>
      </c>
      <c r="R701" t="s">
        <v>333</v>
      </c>
      <c r="S701" t="s">
        <v>252</v>
      </c>
      <c r="T701" t="str">
        <f t="shared" si="42"/>
        <v>Kings XI Punjab</v>
      </c>
      <c r="U701">
        <f t="shared" si="43"/>
        <v>0</v>
      </c>
    </row>
    <row r="702" spans="1:21" x14ac:dyDescent="0.3">
      <c r="A702">
        <v>1175360</v>
      </c>
      <c r="B702" t="s">
        <v>36</v>
      </c>
      <c r="C702" s="3">
        <v>43550</v>
      </c>
      <c r="D702" t="b">
        <f t="shared" si="40"/>
        <v>0</v>
      </c>
      <c r="E702">
        <f t="shared" si="41"/>
        <v>0</v>
      </c>
      <c r="F702" t="s">
        <v>57</v>
      </c>
      <c r="G702" t="s">
        <v>38</v>
      </c>
      <c r="H702">
        <v>0</v>
      </c>
      <c r="I702" t="s">
        <v>373</v>
      </c>
      <c r="J702" t="s">
        <v>32</v>
      </c>
      <c r="K702" t="s">
        <v>373</v>
      </c>
      <c r="L702" t="s">
        <v>33</v>
      </c>
      <c r="M702" t="s">
        <v>32</v>
      </c>
      <c r="N702" t="s">
        <v>41</v>
      </c>
      <c r="O702">
        <v>6</v>
      </c>
      <c r="P702" t="s">
        <v>24</v>
      </c>
      <c r="Q702" t="s">
        <v>25</v>
      </c>
      <c r="R702" t="s">
        <v>120</v>
      </c>
      <c r="S702" t="s">
        <v>321</v>
      </c>
      <c r="T702" t="str">
        <f t="shared" si="42"/>
        <v>Delhi Capitals</v>
      </c>
      <c r="U702">
        <f t="shared" si="43"/>
        <v>0</v>
      </c>
    </row>
    <row r="703" spans="1:21" x14ac:dyDescent="0.3">
      <c r="A703">
        <v>1175361</v>
      </c>
      <c r="B703" t="s">
        <v>50</v>
      </c>
      <c r="C703" s="3">
        <v>43551</v>
      </c>
      <c r="D703" t="b">
        <f t="shared" si="40"/>
        <v>0</v>
      </c>
      <c r="E703">
        <f t="shared" si="41"/>
        <v>0</v>
      </c>
      <c r="F703" t="s">
        <v>305</v>
      </c>
      <c r="G703" t="s">
        <v>52</v>
      </c>
      <c r="H703">
        <v>0</v>
      </c>
      <c r="I703" t="s">
        <v>21</v>
      </c>
      <c r="J703" t="s">
        <v>31</v>
      </c>
      <c r="K703" t="s">
        <v>31</v>
      </c>
      <c r="L703" t="s">
        <v>22</v>
      </c>
      <c r="M703" t="s">
        <v>21</v>
      </c>
      <c r="N703" t="s">
        <v>23</v>
      </c>
      <c r="O703">
        <v>28</v>
      </c>
      <c r="P703" t="s">
        <v>24</v>
      </c>
      <c r="Q703" t="s">
        <v>25</v>
      </c>
      <c r="R703" t="s">
        <v>237</v>
      </c>
      <c r="S703" t="s">
        <v>232</v>
      </c>
      <c r="T703" t="str">
        <f t="shared" si="42"/>
        <v>Kolkata Knight Riders</v>
      </c>
      <c r="U703">
        <f t="shared" si="43"/>
        <v>0</v>
      </c>
    </row>
    <row r="704" spans="1:21" x14ac:dyDescent="0.3">
      <c r="A704">
        <v>1175362</v>
      </c>
      <c r="B704" t="s">
        <v>343</v>
      </c>
      <c r="C704" s="3">
        <v>43552</v>
      </c>
      <c r="D704" t="b">
        <f t="shared" si="40"/>
        <v>0</v>
      </c>
      <c r="E704">
        <f t="shared" si="41"/>
        <v>0</v>
      </c>
      <c r="F704" t="s">
        <v>348</v>
      </c>
      <c r="G704" t="s">
        <v>344</v>
      </c>
      <c r="H704">
        <v>0</v>
      </c>
      <c r="I704" t="s">
        <v>20</v>
      </c>
      <c r="J704" t="s">
        <v>47</v>
      </c>
      <c r="K704" t="s">
        <v>20</v>
      </c>
      <c r="L704" t="s">
        <v>22</v>
      </c>
      <c r="M704" t="s">
        <v>47</v>
      </c>
      <c r="N704" t="s">
        <v>23</v>
      </c>
      <c r="O704">
        <v>6</v>
      </c>
      <c r="P704" t="s">
        <v>24</v>
      </c>
      <c r="Q704" t="s">
        <v>25</v>
      </c>
      <c r="R704" t="s">
        <v>267</v>
      </c>
      <c r="S704" t="s">
        <v>140</v>
      </c>
      <c r="T704" t="str">
        <f t="shared" si="42"/>
        <v>Mumbai Indians</v>
      </c>
      <c r="U704">
        <f t="shared" si="43"/>
        <v>1</v>
      </c>
    </row>
    <row r="705" spans="1:21" x14ac:dyDescent="0.3">
      <c r="A705">
        <v>1175363</v>
      </c>
      <c r="B705" t="s">
        <v>60</v>
      </c>
      <c r="C705" s="3">
        <v>43553</v>
      </c>
      <c r="D705" t="b">
        <f t="shared" si="40"/>
        <v>0</v>
      </c>
      <c r="E705">
        <f t="shared" si="41"/>
        <v>0</v>
      </c>
      <c r="F705" t="s">
        <v>345</v>
      </c>
      <c r="G705" t="s">
        <v>62</v>
      </c>
      <c r="H705">
        <v>0</v>
      </c>
      <c r="I705" t="s">
        <v>259</v>
      </c>
      <c r="J705" t="s">
        <v>40</v>
      </c>
      <c r="K705" t="s">
        <v>40</v>
      </c>
      <c r="L705" t="s">
        <v>33</v>
      </c>
      <c r="M705" t="s">
        <v>259</v>
      </c>
      <c r="N705" t="s">
        <v>41</v>
      </c>
      <c r="O705">
        <v>5</v>
      </c>
      <c r="P705" t="s">
        <v>24</v>
      </c>
      <c r="Q705" t="s">
        <v>25</v>
      </c>
      <c r="R705" t="s">
        <v>252</v>
      </c>
      <c r="S705" t="s">
        <v>242</v>
      </c>
      <c r="T705" t="str">
        <f t="shared" si="42"/>
        <v>Rajasthan Royals</v>
      </c>
      <c r="U705">
        <f t="shared" si="43"/>
        <v>0</v>
      </c>
    </row>
    <row r="706" spans="1:21" x14ac:dyDescent="0.3">
      <c r="A706">
        <v>1175364</v>
      </c>
      <c r="B706" t="s">
        <v>28</v>
      </c>
      <c r="C706" s="3">
        <v>43554</v>
      </c>
      <c r="D706" t="b">
        <f t="shared" si="40"/>
        <v>0</v>
      </c>
      <c r="E706">
        <f t="shared" si="41"/>
        <v>0</v>
      </c>
      <c r="F706" t="s">
        <v>306</v>
      </c>
      <c r="G706" t="s">
        <v>318</v>
      </c>
      <c r="H706">
        <v>0</v>
      </c>
      <c r="I706" t="s">
        <v>31</v>
      </c>
      <c r="J706" t="s">
        <v>47</v>
      </c>
      <c r="K706" t="s">
        <v>31</v>
      </c>
      <c r="L706" t="s">
        <v>22</v>
      </c>
      <c r="M706" t="s">
        <v>31</v>
      </c>
      <c r="N706" t="s">
        <v>41</v>
      </c>
      <c r="O706">
        <v>8</v>
      </c>
      <c r="P706" t="s">
        <v>24</v>
      </c>
      <c r="Q706" t="s">
        <v>25</v>
      </c>
      <c r="R706" t="s">
        <v>237</v>
      </c>
      <c r="S706" t="s">
        <v>301</v>
      </c>
      <c r="T706" t="str">
        <f t="shared" si="42"/>
        <v>Mumbai Indians</v>
      </c>
      <c r="U706">
        <f t="shared" si="43"/>
        <v>0</v>
      </c>
    </row>
    <row r="707" spans="1:21" x14ac:dyDescent="0.3">
      <c r="A707">
        <v>1175365</v>
      </c>
      <c r="B707" t="s">
        <v>36</v>
      </c>
      <c r="C707" s="3">
        <v>43554</v>
      </c>
      <c r="D707" t="b">
        <f t="shared" ref="D707:D770" si="44">AND(MONTH(C707)=5, YEAR(C707)=2008)</f>
        <v>0</v>
      </c>
      <c r="E707">
        <f t="shared" ref="E707:E770" si="45">IF(AND(MONTH(C707)=5, YEAR(C707)=2008), 1, 0)</f>
        <v>0</v>
      </c>
      <c r="F707" t="s">
        <v>374</v>
      </c>
      <c r="G707" t="s">
        <v>38</v>
      </c>
      <c r="H707">
        <v>0</v>
      </c>
      <c r="I707" t="s">
        <v>373</v>
      </c>
      <c r="J707" t="s">
        <v>21</v>
      </c>
      <c r="K707" t="s">
        <v>373</v>
      </c>
      <c r="L707" t="s">
        <v>22</v>
      </c>
      <c r="M707" t="s">
        <v>373</v>
      </c>
      <c r="N707" t="s">
        <v>122</v>
      </c>
      <c r="O707" t="s">
        <v>25</v>
      </c>
      <c r="P707" t="s">
        <v>123</v>
      </c>
      <c r="Q707" t="s">
        <v>25</v>
      </c>
      <c r="R707" t="s">
        <v>330</v>
      </c>
      <c r="S707" t="s">
        <v>321</v>
      </c>
      <c r="T707" t="str">
        <f t="shared" ref="T707:T770" si="46">IF(L707="bat", K707, IF(K707=I707, J707, I707))</f>
        <v>Kolkata Knight Riders</v>
      </c>
      <c r="U707">
        <f t="shared" ref="U707:U770" si="47">IF(AND(T707="Mumbai Indians", M707="Mumbai Indians"), 1, 0)</f>
        <v>0</v>
      </c>
    </row>
    <row r="708" spans="1:21" x14ac:dyDescent="0.3">
      <c r="A708">
        <v>1175366</v>
      </c>
      <c r="B708" t="s">
        <v>60</v>
      </c>
      <c r="C708" s="3">
        <v>43555</v>
      </c>
      <c r="D708" t="b">
        <f t="shared" si="44"/>
        <v>0</v>
      </c>
      <c r="E708">
        <f t="shared" si="45"/>
        <v>0</v>
      </c>
      <c r="F708" t="s">
        <v>375</v>
      </c>
      <c r="G708" t="s">
        <v>62</v>
      </c>
      <c r="H708">
        <v>0</v>
      </c>
      <c r="I708" t="s">
        <v>259</v>
      </c>
      <c r="J708" t="s">
        <v>20</v>
      </c>
      <c r="K708" t="s">
        <v>20</v>
      </c>
      <c r="L708" t="s">
        <v>22</v>
      </c>
      <c r="M708" t="s">
        <v>259</v>
      </c>
      <c r="N708" t="s">
        <v>23</v>
      </c>
      <c r="O708">
        <v>118</v>
      </c>
      <c r="P708" t="s">
        <v>24</v>
      </c>
      <c r="Q708" t="s">
        <v>25</v>
      </c>
      <c r="R708" t="s">
        <v>333</v>
      </c>
      <c r="S708" t="s">
        <v>140</v>
      </c>
      <c r="T708" t="str">
        <f t="shared" si="46"/>
        <v>Sunrisers Hyderabad</v>
      </c>
      <c r="U708">
        <f t="shared" si="47"/>
        <v>0</v>
      </c>
    </row>
    <row r="709" spans="1:21" x14ac:dyDescent="0.3">
      <c r="A709">
        <v>1175367</v>
      </c>
      <c r="B709" t="s">
        <v>65</v>
      </c>
      <c r="C709" s="3">
        <v>43555</v>
      </c>
      <c r="D709" t="b">
        <f t="shared" si="44"/>
        <v>0</v>
      </c>
      <c r="E709">
        <f t="shared" si="45"/>
        <v>0</v>
      </c>
      <c r="F709" t="s">
        <v>76</v>
      </c>
      <c r="G709" t="s">
        <v>67</v>
      </c>
      <c r="H709">
        <v>0</v>
      </c>
      <c r="I709" t="s">
        <v>32</v>
      </c>
      <c r="J709" t="s">
        <v>40</v>
      </c>
      <c r="K709" t="s">
        <v>40</v>
      </c>
      <c r="L709" t="s">
        <v>22</v>
      </c>
      <c r="M709" t="s">
        <v>32</v>
      </c>
      <c r="N709" t="s">
        <v>23</v>
      </c>
      <c r="O709">
        <v>8</v>
      </c>
      <c r="P709" t="s">
        <v>24</v>
      </c>
      <c r="Q709" t="s">
        <v>25</v>
      </c>
      <c r="R709" t="s">
        <v>350</v>
      </c>
      <c r="S709" t="s">
        <v>267</v>
      </c>
      <c r="T709" t="str">
        <f t="shared" si="46"/>
        <v>Chennai Super Kings</v>
      </c>
      <c r="U709">
        <f t="shared" si="47"/>
        <v>0</v>
      </c>
    </row>
    <row r="710" spans="1:21" x14ac:dyDescent="0.3">
      <c r="A710">
        <v>1175368</v>
      </c>
      <c r="B710" t="s">
        <v>28</v>
      </c>
      <c r="C710" s="3">
        <v>43556</v>
      </c>
      <c r="D710" t="b">
        <f t="shared" si="44"/>
        <v>0</v>
      </c>
      <c r="E710">
        <f t="shared" si="45"/>
        <v>0</v>
      </c>
      <c r="F710" t="s">
        <v>376</v>
      </c>
      <c r="G710" t="s">
        <v>318</v>
      </c>
      <c r="H710">
        <v>0</v>
      </c>
      <c r="I710" t="s">
        <v>31</v>
      </c>
      <c r="J710" t="s">
        <v>373</v>
      </c>
      <c r="K710" t="s">
        <v>373</v>
      </c>
      <c r="L710" t="s">
        <v>22</v>
      </c>
      <c r="M710" t="s">
        <v>31</v>
      </c>
      <c r="N710" t="s">
        <v>23</v>
      </c>
      <c r="O710">
        <v>14</v>
      </c>
      <c r="P710" t="s">
        <v>24</v>
      </c>
      <c r="Q710" t="s">
        <v>25</v>
      </c>
      <c r="R710" t="s">
        <v>301</v>
      </c>
      <c r="S710" t="s">
        <v>232</v>
      </c>
      <c r="T710" t="str">
        <f t="shared" si="46"/>
        <v>Kings XI Punjab</v>
      </c>
      <c r="U710">
        <f t="shared" si="47"/>
        <v>0</v>
      </c>
    </row>
    <row r="711" spans="1:21" x14ac:dyDescent="0.3">
      <c r="A711">
        <v>1175369</v>
      </c>
      <c r="B711" t="s">
        <v>56</v>
      </c>
      <c r="C711" s="3">
        <v>43557</v>
      </c>
      <c r="D711" t="b">
        <f t="shared" si="44"/>
        <v>0</v>
      </c>
      <c r="E711">
        <f t="shared" si="45"/>
        <v>0</v>
      </c>
      <c r="F711" t="s">
        <v>371</v>
      </c>
      <c r="G711" t="s">
        <v>58</v>
      </c>
      <c r="H711">
        <v>0</v>
      </c>
      <c r="I711" t="s">
        <v>40</v>
      </c>
      <c r="J711" t="s">
        <v>20</v>
      </c>
      <c r="K711" t="s">
        <v>40</v>
      </c>
      <c r="L711" t="s">
        <v>22</v>
      </c>
      <c r="M711" t="s">
        <v>40</v>
      </c>
      <c r="N711" t="s">
        <v>41</v>
      </c>
      <c r="O711">
        <v>7</v>
      </c>
      <c r="P711" t="s">
        <v>24</v>
      </c>
      <c r="Q711" t="s">
        <v>25</v>
      </c>
      <c r="R711" t="s">
        <v>330</v>
      </c>
      <c r="S711" t="s">
        <v>120</v>
      </c>
      <c r="T711" t="str">
        <f t="shared" si="46"/>
        <v>Royal Challengers Bangalore</v>
      </c>
      <c r="U711">
        <f t="shared" si="47"/>
        <v>0</v>
      </c>
    </row>
    <row r="712" spans="1:21" x14ac:dyDescent="0.3">
      <c r="A712">
        <v>1175370</v>
      </c>
      <c r="B712" t="s">
        <v>44</v>
      </c>
      <c r="C712" s="3">
        <v>43558</v>
      </c>
      <c r="D712" t="b">
        <f t="shared" si="44"/>
        <v>0</v>
      </c>
      <c r="E712">
        <f t="shared" si="45"/>
        <v>0</v>
      </c>
      <c r="F712" t="s">
        <v>313</v>
      </c>
      <c r="G712" t="s">
        <v>46</v>
      </c>
      <c r="H712">
        <v>0</v>
      </c>
      <c r="I712" t="s">
        <v>47</v>
      </c>
      <c r="J712" t="s">
        <v>32</v>
      </c>
      <c r="K712" t="s">
        <v>32</v>
      </c>
      <c r="L712" t="s">
        <v>22</v>
      </c>
      <c r="M712" t="s">
        <v>47</v>
      </c>
      <c r="N712" t="s">
        <v>23</v>
      </c>
      <c r="O712">
        <v>37</v>
      </c>
      <c r="P712" t="s">
        <v>24</v>
      </c>
      <c r="Q712" t="s">
        <v>25</v>
      </c>
      <c r="R712" t="s">
        <v>213</v>
      </c>
      <c r="S712" t="s">
        <v>242</v>
      </c>
      <c r="T712" t="str">
        <f t="shared" si="46"/>
        <v>Mumbai Indians</v>
      </c>
      <c r="U712">
        <f t="shared" si="47"/>
        <v>1</v>
      </c>
    </row>
    <row r="713" spans="1:21" x14ac:dyDescent="0.3">
      <c r="A713">
        <v>1175371</v>
      </c>
      <c r="B713" t="s">
        <v>36</v>
      </c>
      <c r="C713" s="3">
        <v>43559</v>
      </c>
      <c r="D713" t="b">
        <f t="shared" si="44"/>
        <v>0</v>
      </c>
      <c r="E713">
        <f t="shared" si="45"/>
        <v>0</v>
      </c>
      <c r="F713" t="s">
        <v>375</v>
      </c>
      <c r="G713" t="s">
        <v>38</v>
      </c>
      <c r="H713">
        <v>0</v>
      </c>
      <c r="I713" t="s">
        <v>373</v>
      </c>
      <c r="J713" t="s">
        <v>259</v>
      </c>
      <c r="K713" t="s">
        <v>259</v>
      </c>
      <c r="L713" t="s">
        <v>22</v>
      </c>
      <c r="M713" t="s">
        <v>259</v>
      </c>
      <c r="N713" t="s">
        <v>41</v>
      </c>
      <c r="O713">
        <v>5</v>
      </c>
      <c r="P713" t="s">
        <v>24</v>
      </c>
      <c r="Q713" t="s">
        <v>25</v>
      </c>
      <c r="R713" t="s">
        <v>333</v>
      </c>
      <c r="S713" t="s">
        <v>252</v>
      </c>
      <c r="T713" t="str">
        <f t="shared" si="46"/>
        <v>Delhi Capitals</v>
      </c>
      <c r="U713">
        <f t="shared" si="47"/>
        <v>0</v>
      </c>
    </row>
    <row r="714" spans="1:21" x14ac:dyDescent="0.3">
      <c r="A714">
        <v>1175372</v>
      </c>
      <c r="B714" t="s">
        <v>343</v>
      </c>
      <c r="C714" s="3">
        <v>43560</v>
      </c>
      <c r="D714" t="b">
        <f t="shared" si="44"/>
        <v>0</v>
      </c>
      <c r="E714">
        <f t="shared" si="45"/>
        <v>0</v>
      </c>
      <c r="F714" t="s">
        <v>305</v>
      </c>
      <c r="G714" t="s">
        <v>344</v>
      </c>
      <c r="H714">
        <v>0</v>
      </c>
      <c r="I714" t="s">
        <v>20</v>
      </c>
      <c r="J714" t="s">
        <v>21</v>
      </c>
      <c r="K714" t="s">
        <v>21</v>
      </c>
      <c r="L714" t="s">
        <v>22</v>
      </c>
      <c r="M714" t="s">
        <v>21</v>
      </c>
      <c r="N714" t="s">
        <v>41</v>
      </c>
      <c r="O714">
        <v>5</v>
      </c>
      <c r="P714" t="s">
        <v>24</v>
      </c>
      <c r="Q714" t="s">
        <v>25</v>
      </c>
      <c r="R714" t="s">
        <v>301</v>
      </c>
      <c r="S714" t="s">
        <v>232</v>
      </c>
      <c r="T714" t="str">
        <f t="shared" si="46"/>
        <v>Royal Challengers Bangalore</v>
      </c>
      <c r="U714">
        <f t="shared" si="47"/>
        <v>0</v>
      </c>
    </row>
    <row r="715" spans="1:21" x14ac:dyDescent="0.3">
      <c r="A715">
        <v>1178393</v>
      </c>
      <c r="B715" t="s">
        <v>65</v>
      </c>
      <c r="C715" s="3">
        <v>43561</v>
      </c>
      <c r="D715" t="b">
        <f t="shared" si="44"/>
        <v>0</v>
      </c>
      <c r="E715">
        <f t="shared" si="45"/>
        <v>0</v>
      </c>
      <c r="F715" t="s">
        <v>154</v>
      </c>
      <c r="G715" t="s">
        <v>67</v>
      </c>
      <c r="H715">
        <v>0</v>
      </c>
      <c r="I715" t="s">
        <v>32</v>
      </c>
      <c r="J715" t="s">
        <v>31</v>
      </c>
      <c r="K715" t="s">
        <v>32</v>
      </c>
      <c r="L715" t="s">
        <v>33</v>
      </c>
      <c r="M715" t="s">
        <v>32</v>
      </c>
      <c r="N715" t="s">
        <v>23</v>
      </c>
      <c r="O715">
        <v>22</v>
      </c>
      <c r="P715" t="s">
        <v>24</v>
      </c>
      <c r="Q715" t="s">
        <v>25</v>
      </c>
      <c r="R715" t="s">
        <v>333</v>
      </c>
      <c r="S715" t="s">
        <v>213</v>
      </c>
      <c r="T715" t="str">
        <f t="shared" si="46"/>
        <v>Chennai Super Kings</v>
      </c>
      <c r="U715">
        <f t="shared" si="47"/>
        <v>0</v>
      </c>
    </row>
    <row r="716" spans="1:21" x14ac:dyDescent="0.3">
      <c r="A716">
        <v>1178394</v>
      </c>
      <c r="B716" t="s">
        <v>60</v>
      </c>
      <c r="C716" s="3">
        <v>43561</v>
      </c>
      <c r="D716" t="b">
        <f t="shared" si="44"/>
        <v>0</v>
      </c>
      <c r="E716">
        <f t="shared" si="45"/>
        <v>0</v>
      </c>
      <c r="F716" t="s">
        <v>377</v>
      </c>
      <c r="G716" t="s">
        <v>62</v>
      </c>
      <c r="H716">
        <v>0</v>
      </c>
      <c r="I716" t="s">
        <v>259</v>
      </c>
      <c r="J716" t="s">
        <v>47</v>
      </c>
      <c r="K716" t="s">
        <v>259</v>
      </c>
      <c r="L716" t="s">
        <v>22</v>
      </c>
      <c r="M716" t="s">
        <v>47</v>
      </c>
      <c r="N716" t="s">
        <v>23</v>
      </c>
      <c r="O716">
        <v>40</v>
      </c>
      <c r="P716" t="s">
        <v>24</v>
      </c>
      <c r="Q716" t="s">
        <v>25</v>
      </c>
      <c r="R716" t="s">
        <v>330</v>
      </c>
      <c r="S716" t="s">
        <v>321</v>
      </c>
      <c r="T716" t="str">
        <f t="shared" si="46"/>
        <v>Mumbai Indians</v>
      </c>
      <c r="U716">
        <f t="shared" si="47"/>
        <v>1</v>
      </c>
    </row>
    <row r="717" spans="1:21" x14ac:dyDescent="0.3">
      <c r="A717">
        <v>1178395</v>
      </c>
      <c r="B717" t="s">
        <v>343</v>
      </c>
      <c r="C717" s="3">
        <v>43562</v>
      </c>
      <c r="D717" t="b">
        <f t="shared" si="44"/>
        <v>0</v>
      </c>
      <c r="E717">
        <f t="shared" si="45"/>
        <v>0</v>
      </c>
      <c r="F717" t="s">
        <v>378</v>
      </c>
      <c r="G717" t="s">
        <v>344</v>
      </c>
      <c r="H717">
        <v>0</v>
      </c>
      <c r="I717" t="s">
        <v>20</v>
      </c>
      <c r="J717" t="s">
        <v>373</v>
      </c>
      <c r="K717" t="s">
        <v>373</v>
      </c>
      <c r="L717" t="s">
        <v>22</v>
      </c>
      <c r="M717" t="s">
        <v>373</v>
      </c>
      <c r="N717" t="s">
        <v>41</v>
      </c>
      <c r="O717">
        <v>4</v>
      </c>
      <c r="P717" t="s">
        <v>24</v>
      </c>
      <c r="Q717" t="s">
        <v>25</v>
      </c>
      <c r="R717" t="s">
        <v>350</v>
      </c>
      <c r="S717" t="s">
        <v>140</v>
      </c>
      <c r="T717" t="str">
        <f t="shared" si="46"/>
        <v>Royal Challengers Bangalore</v>
      </c>
      <c r="U717">
        <f t="shared" si="47"/>
        <v>0</v>
      </c>
    </row>
    <row r="718" spans="1:21" x14ac:dyDescent="0.3">
      <c r="A718">
        <v>1178396</v>
      </c>
      <c r="B718" t="s">
        <v>56</v>
      </c>
      <c r="C718" s="3">
        <v>43562</v>
      </c>
      <c r="D718" t="b">
        <f t="shared" si="44"/>
        <v>0</v>
      </c>
      <c r="E718">
        <f t="shared" si="45"/>
        <v>0</v>
      </c>
      <c r="F718" t="s">
        <v>379</v>
      </c>
      <c r="G718" t="s">
        <v>58</v>
      </c>
      <c r="H718">
        <v>0</v>
      </c>
      <c r="I718" t="s">
        <v>40</v>
      </c>
      <c r="J718" t="s">
        <v>21</v>
      </c>
      <c r="K718" t="s">
        <v>21</v>
      </c>
      <c r="L718" t="s">
        <v>22</v>
      </c>
      <c r="M718" t="s">
        <v>21</v>
      </c>
      <c r="N718" t="s">
        <v>41</v>
      </c>
      <c r="O718">
        <v>8</v>
      </c>
      <c r="P718" t="s">
        <v>24</v>
      </c>
      <c r="Q718" t="s">
        <v>25</v>
      </c>
      <c r="R718" t="s">
        <v>301</v>
      </c>
      <c r="S718" t="s">
        <v>232</v>
      </c>
      <c r="T718" t="str">
        <f t="shared" si="46"/>
        <v>Rajasthan Royals</v>
      </c>
      <c r="U718">
        <f t="shared" si="47"/>
        <v>0</v>
      </c>
    </row>
    <row r="719" spans="1:21" x14ac:dyDescent="0.3">
      <c r="A719">
        <v>1178397</v>
      </c>
      <c r="B719" t="s">
        <v>28</v>
      </c>
      <c r="C719" s="3">
        <v>43563</v>
      </c>
      <c r="D719" t="b">
        <f t="shared" si="44"/>
        <v>0</v>
      </c>
      <c r="E719">
        <f t="shared" si="45"/>
        <v>0</v>
      </c>
      <c r="F719" t="s">
        <v>361</v>
      </c>
      <c r="G719" t="s">
        <v>318</v>
      </c>
      <c r="H719">
        <v>0</v>
      </c>
      <c r="I719" t="s">
        <v>31</v>
      </c>
      <c r="J719" t="s">
        <v>259</v>
      </c>
      <c r="K719" t="s">
        <v>31</v>
      </c>
      <c r="L719" t="s">
        <v>22</v>
      </c>
      <c r="M719" t="s">
        <v>31</v>
      </c>
      <c r="N719" t="s">
        <v>41</v>
      </c>
      <c r="O719">
        <v>6</v>
      </c>
      <c r="P719" t="s">
        <v>24</v>
      </c>
      <c r="Q719" t="s">
        <v>25</v>
      </c>
      <c r="R719" t="s">
        <v>330</v>
      </c>
      <c r="S719" t="s">
        <v>120</v>
      </c>
      <c r="T719" t="str">
        <f t="shared" si="46"/>
        <v>Sunrisers Hyderabad</v>
      </c>
      <c r="U719">
        <f t="shared" si="47"/>
        <v>0</v>
      </c>
    </row>
    <row r="720" spans="1:21" x14ac:dyDescent="0.3">
      <c r="A720">
        <v>1178398</v>
      </c>
      <c r="B720" t="s">
        <v>65</v>
      </c>
      <c r="C720" s="3">
        <v>43564</v>
      </c>
      <c r="D720" t="b">
        <f t="shared" si="44"/>
        <v>0</v>
      </c>
      <c r="E720">
        <f t="shared" si="45"/>
        <v>0</v>
      </c>
      <c r="F720" t="s">
        <v>380</v>
      </c>
      <c r="G720" t="s">
        <v>67</v>
      </c>
      <c r="H720">
        <v>0</v>
      </c>
      <c r="I720" t="s">
        <v>32</v>
      </c>
      <c r="J720" t="s">
        <v>21</v>
      </c>
      <c r="K720" t="s">
        <v>32</v>
      </c>
      <c r="L720" t="s">
        <v>22</v>
      </c>
      <c r="M720" t="s">
        <v>32</v>
      </c>
      <c r="N720" t="s">
        <v>41</v>
      </c>
      <c r="O720">
        <v>7</v>
      </c>
      <c r="P720" t="s">
        <v>24</v>
      </c>
      <c r="Q720" t="s">
        <v>25</v>
      </c>
      <c r="R720" t="s">
        <v>213</v>
      </c>
      <c r="S720" t="s">
        <v>252</v>
      </c>
      <c r="T720" t="str">
        <f t="shared" si="46"/>
        <v>Kolkata Knight Riders</v>
      </c>
      <c r="U720">
        <f t="shared" si="47"/>
        <v>0</v>
      </c>
    </row>
    <row r="721" spans="1:21" x14ac:dyDescent="0.3">
      <c r="A721">
        <v>1178399</v>
      </c>
      <c r="B721" t="s">
        <v>44</v>
      </c>
      <c r="C721" s="3">
        <v>43565</v>
      </c>
      <c r="D721" t="b">
        <f t="shared" si="44"/>
        <v>0</v>
      </c>
      <c r="E721">
        <f t="shared" si="45"/>
        <v>0</v>
      </c>
      <c r="F721" t="s">
        <v>192</v>
      </c>
      <c r="G721" t="s">
        <v>46</v>
      </c>
      <c r="H721">
        <v>0</v>
      </c>
      <c r="I721" t="s">
        <v>47</v>
      </c>
      <c r="J721" t="s">
        <v>31</v>
      </c>
      <c r="K721" t="s">
        <v>47</v>
      </c>
      <c r="L721" t="s">
        <v>22</v>
      </c>
      <c r="M721" t="s">
        <v>47</v>
      </c>
      <c r="N721" t="s">
        <v>41</v>
      </c>
      <c r="O721">
        <v>3</v>
      </c>
      <c r="P721" t="s">
        <v>24</v>
      </c>
      <c r="Q721" t="s">
        <v>25</v>
      </c>
      <c r="R721" t="s">
        <v>350</v>
      </c>
      <c r="S721" t="s">
        <v>140</v>
      </c>
      <c r="T721" t="str">
        <f t="shared" si="46"/>
        <v>Kings XI Punjab</v>
      </c>
      <c r="U721">
        <f t="shared" si="47"/>
        <v>0</v>
      </c>
    </row>
    <row r="722" spans="1:21" x14ac:dyDescent="0.3">
      <c r="A722">
        <v>1178400</v>
      </c>
      <c r="B722" t="s">
        <v>56</v>
      </c>
      <c r="C722" s="3">
        <v>43566</v>
      </c>
      <c r="D722" t="b">
        <f t="shared" si="44"/>
        <v>0</v>
      </c>
      <c r="E722">
        <f t="shared" si="45"/>
        <v>0</v>
      </c>
      <c r="F722" t="s">
        <v>76</v>
      </c>
      <c r="G722" t="s">
        <v>58</v>
      </c>
      <c r="H722">
        <v>0</v>
      </c>
      <c r="I722" t="s">
        <v>40</v>
      </c>
      <c r="J722" t="s">
        <v>32</v>
      </c>
      <c r="K722" t="s">
        <v>32</v>
      </c>
      <c r="L722" t="s">
        <v>22</v>
      </c>
      <c r="M722" t="s">
        <v>32</v>
      </c>
      <c r="N722" t="s">
        <v>41</v>
      </c>
      <c r="O722">
        <v>4</v>
      </c>
      <c r="P722" t="s">
        <v>24</v>
      </c>
      <c r="Q722" t="s">
        <v>25</v>
      </c>
      <c r="R722" t="s">
        <v>381</v>
      </c>
      <c r="S722" t="s">
        <v>242</v>
      </c>
      <c r="T722" t="str">
        <f t="shared" si="46"/>
        <v>Rajasthan Royals</v>
      </c>
      <c r="U722">
        <f t="shared" si="47"/>
        <v>0</v>
      </c>
    </row>
    <row r="723" spans="1:21" x14ac:dyDescent="0.3">
      <c r="A723">
        <v>1178401</v>
      </c>
      <c r="B723" t="s">
        <v>50</v>
      </c>
      <c r="C723" s="3">
        <v>43567</v>
      </c>
      <c r="D723" t="b">
        <f t="shared" si="44"/>
        <v>0</v>
      </c>
      <c r="E723">
        <f t="shared" si="45"/>
        <v>0</v>
      </c>
      <c r="F723" t="s">
        <v>227</v>
      </c>
      <c r="G723" t="s">
        <v>52</v>
      </c>
      <c r="H723">
        <v>0</v>
      </c>
      <c r="I723" t="s">
        <v>21</v>
      </c>
      <c r="J723" t="s">
        <v>373</v>
      </c>
      <c r="K723" t="s">
        <v>373</v>
      </c>
      <c r="L723" t="s">
        <v>22</v>
      </c>
      <c r="M723" t="s">
        <v>373</v>
      </c>
      <c r="N723" t="s">
        <v>41</v>
      </c>
      <c r="O723">
        <v>7</v>
      </c>
      <c r="P723" t="s">
        <v>24</v>
      </c>
      <c r="Q723" t="s">
        <v>25</v>
      </c>
      <c r="R723" t="s">
        <v>350</v>
      </c>
      <c r="S723" t="s">
        <v>267</v>
      </c>
      <c r="T723" t="str">
        <f t="shared" si="46"/>
        <v>Kolkata Knight Riders</v>
      </c>
      <c r="U723">
        <f t="shared" si="47"/>
        <v>0</v>
      </c>
    </row>
    <row r="724" spans="1:21" x14ac:dyDescent="0.3">
      <c r="A724">
        <v>1178402</v>
      </c>
      <c r="B724" t="s">
        <v>44</v>
      </c>
      <c r="C724" s="3">
        <v>43568</v>
      </c>
      <c r="D724" t="b">
        <f t="shared" si="44"/>
        <v>0</v>
      </c>
      <c r="E724">
        <f t="shared" si="45"/>
        <v>0</v>
      </c>
      <c r="F724" t="s">
        <v>353</v>
      </c>
      <c r="G724" t="s">
        <v>46</v>
      </c>
      <c r="H724">
        <v>0</v>
      </c>
      <c r="I724" t="s">
        <v>47</v>
      </c>
      <c r="J724" t="s">
        <v>40</v>
      </c>
      <c r="K724" t="s">
        <v>40</v>
      </c>
      <c r="L724" t="s">
        <v>22</v>
      </c>
      <c r="M724" t="s">
        <v>40</v>
      </c>
      <c r="N724" t="s">
        <v>41</v>
      </c>
      <c r="O724">
        <v>4</v>
      </c>
      <c r="P724" t="s">
        <v>24</v>
      </c>
      <c r="Q724" t="s">
        <v>25</v>
      </c>
      <c r="R724" t="s">
        <v>321</v>
      </c>
      <c r="S724" t="s">
        <v>325</v>
      </c>
      <c r="T724" t="str">
        <f t="shared" si="46"/>
        <v>Mumbai Indians</v>
      </c>
      <c r="U724">
        <f t="shared" si="47"/>
        <v>0</v>
      </c>
    </row>
    <row r="725" spans="1:21" x14ac:dyDescent="0.3">
      <c r="A725">
        <v>1178403</v>
      </c>
      <c r="B725" t="s">
        <v>28</v>
      </c>
      <c r="C725" s="3">
        <v>43568</v>
      </c>
      <c r="D725" t="b">
        <f t="shared" si="44"/>
        <v>0</v>
      </c>
      <c r="E725">
        <f t="shared" si="45"/>
        <v>0</v>
      </c>
      <c r="F725" t="s">
        <v>121</v>
      </c>
      <c r="G725" t="s">
        <v>318</v>
      </c>
      <c r="H725">
        <v>0</v>
      </c>
      <c r="I725" t="s">
        <v>31</v>
      </c>
      <c r="J725" t="s">
        <v>20</v>
      </c>
      <c r="K725" t="s">
        <v>20</v>
      </c>
      <c r="L725" t="s">
        <v>22</v>
      </c>
      <c r="M725" t="s">
        <v>20</v>
      </c>
      <c r="N725" t="s">
        <v>41</v>
      </c>
      <c r="O725">
        <v>8</v>
      </c>
      <c r="P725" t="s">
        <v>24</v>
      </c>
      <c r="Q725" t="s">
        <v>25</v>
      </c>
      <c r="R725" t="s">
        <v>381</v>
      </c>
      <c r="S725" t="s">
        <v>140</v>
      </c>
      <c r="T725" t="str">
        <f t="shared" si="46"/>
        <v>Kings XI Punjab</v>
      </c>
      <c r="U725">
        <f t="shared" si="47"/>
        <v>0</v>
      </c>
    </row>
    <row r="726" spans="1:21" x14ac:dyDescent="0.3">
      <c r="A726">
        <v>1178404</v>
      </c>
      <c r="B726" t="s">
        <v>50</v>
      </c>
      <c r="C726" s="3">
        <v>43569</v>
      </c>
      <c r="D726" t="b">
        <f t="shared" si="44"/>
        <v>0</v>
      </c>
      <c r="E726">
        <f t="shared" si="45"/>
        <v>0</v>
      </c>
      <c r="F726" t="s">
        <v>382</v>
      </c>
      <c r="G726" t="s">
        <v>52</v>
      </c>
      <c r="H726">
        <v>0</v>
      </c>
      <c r="I726" t="s">
        <v>21</v>
      </c>
      <c r="J726" t="s">
        <v>32</v>
      </c>
      <c r="K726" t="s">
        <v>32</v>
      </c>
      <c r="L726" t="s">
        <v>22</v>
      </c>
      <c r="M726" t="s">
        <v>32</v>
      </c>
      <c r="N726" t="s">
        <v>41</v>
      </c>
      <c r="O726">
        <v>5</v>
      </c>
      <c r="P726" t="s">
        <v>24</v>
      </c>
      <c r="Q726" t="s">
        <v>25</v>
      </c>
      <c r="R726" t="s">
        <v>213</v>
      </c>
      <c r="S726" t="s">
        <v>267</v>
      </c>
      <c r="T726" t="str">
        <f t="shared" si="46"/>
        <v>Kolkata Knight Riders</v>
      </c>
      <c r="U726">
        <f t="shared" si="47"/>
        <v>0</v>
      </c>
    </row>
    <row r="727" spans="1:21" x14ac:dyDescent="0.3">
      <c r="A727">
        <v>1178405</v>
      </c>
      <c r="B727" t="s">
        <v>60</v>
      </c>
      <c r="C727" s="3">
        <v>43569</v>
      </c>
      <c r="D727" t="b">
        <f t="shared" si="44"/>
        <v>0</v>
      </c>
      <c r="E727">
        <f t="shared" si="45"/>
        <v>0</v>
      </c>
      <c r="F727" t="s">
        <v>383</v>
      </c>
      <c r="G727" t="s">
        <v>62</v>
      </c>
      <c r="H727">
        <v>0</v>
      </c>
      <c r="I727" t="s">
        <v>259</v>
      </c>
      <c r="J727" t="s">
        <v>373</v>
      </c>
      <c r="K727" t="s">
        <v>259</v>
      </c>
      <c r="L727" t="s">
        <v>22</v>
      </c>
      <c r="M727" t="s">
        <v>373</v>
      </c>
      <c r="N727" t="s">
        <v>23</v>
      </c>
      <c r="O727">
        <v>39</v>
      </c>
      <c r="P727" t="s">
        <v>24</v>
      </c>
      <c r="Q727" t="s">
        <v>25</v>
      </c>
      <c r="R727" t="s">
        <v>242</v>
      </c>
      <c r="S727" t="s">
        <v>232</v>
      </c>
      <c r="T727" t="str">
        <f t="shared" si="46"/>
        <v>Delhi Capitals</v>
      </c>
      <c r="U727">
        <f t="shared" si="47"/>
        <v>0</v>
      </c>
    </row>
    <row r="728" spans="1:21" x14ac:dyDescent="0.3">
      <c r="A728">
        <v>1178406</v>
      </c>
      <c r="B728" t="s">
        <v>44</v>
      </c>
      <c r="C728" s="3">
        <v>43570</v>
      </c>
      <c r="D728" t="b">
        <f t="shared" si="44"/>
        <v>0</v>
      </c>
      <c r="E728">
        <f t="shared" si="45"/>
        <v>0</v>
      </c>
      <c r="F728" t="s">
        <v>180</v>
      </c>
      <c r="G728" t="s">
        <v>46</v>
      </c>
      <c r="H728">
        <v>0</v>
      </c>
      <c r="I728" t="s">
        <v>47</v>
      </c>
      <c r="J728" t="s">
        <v>20</v>
      </c>
      <c r="K728" t="s">
        <v>47</v>
      </c>
      <c r="L728" t="s">
        <v>22</v>
      </c>
      <c r="M728" t="s">
        <v>47</v>
      </c>
      <c r="N728" t="s">
        <v>41</v>
      </c>
      <c r="O728">
        <v>5</v>
      </c>
      <c r="P728" t="s">
        <v>24</v>
      </c>
      <c r="Q728" t="s">
        <v>25</v>
      </c>
      <c r="R728" t="s">
        <v>120</v>
      </c>
      <c r="S728" t="s">
        <v>321</v>
      </c>
      <c r="T728" t="str">
        <f t="shared" si="46"/>
        <v>Royal Challengers Bangalore</v>
      </c>
      <c r="U728">
        <f t="shared" si="47"/>
        <v>0</v>
      </c>
    </row>
    <row r="729" spans="1:21" x14ac:dyDescent="0.3">
      <c r="A729">
        <v>1178407</v>
      </c>
      <c r="B729" t="s">
        <v>28</v>
      </c>
      <c r="C729" s="3">
        <v>43571</v>
      </c>
      <c r="D729" t="b">
        <f t="shared" si="44"/>
        <v>0</v>
      </c>
      <c r="E729">
        <f t="shared" si="45"/>
        <v>0</v>
      </c>
      <c r="F729" t="s">
        <v>193</v>
      </c>
      <c r="G729" t="s">
        <v>318</v>
      </c>
      <c r="H729">
        <v>0</v>
      </c>
      <c r="I729" t="s">
        <v>31</v>
      </c>
      <c r="J729" t="s">
        <v>40</v>
      </c>
      <c r="K729" t="s">
        <v>40</v>
      </c>
      <c r="L729" t="s">
        <v>22</v>
      </c>
      <c r="M729" t="s">
        <v>31</v>
      </c>
      <c r="N729" t="s">
        <v>23</v>
      </c>
      <c r="O729">
        <v>12</v>
      </c>
      <c r="P729" t="s">
        <v>24</v>
      </c>
      <c r="Q729" t="s">
        <v>25</v>
      </c>
      <c r="R729" t="s">
        <v>237</v>
      </c>
      <c r="S729" t="s">
        <v>232</v>
      </c>
      <c r="T729" t="str">
        <f t="shared" si="46"/>
        <v>Kings XI Punjab</v>
      </c>
      <c r="U729">
        <f t="shared" si="47"/>
        <v>0</v>
      </c>
    </row>
    <row r="730" spans="1:21" x14ac:dyDescent="0.3">
      <c r="A730">
        <v>1178408</v>
      </c>
      <c r="B730" t="s">
        <v>60</v>
      </c>
      <c r="C730" s="3">
        <v>43572</v>
      </c>
      <c r="D730" t="b">
        <f t="shared" si="44"/>
        <v>0</v>
      </c>
      <c r="E730">
        <f t="shared" si="45"/>
        <v>0</v>
      </c>
      <c r="F730" t="s">
        <v>179</v>
      </c>
      <c r="G730" t="s">
        <v>62</v>
      </c>
      <c r="H730">
        <v>0</v>
      </c>
      <c r="I730" t="s">
        <v>259</v>
      </c>
      <c r="J730" t="s">
        <v>32</v>
      </c>
      <c r="K730" t="s">
        <v>32</v>
      </c>
      <c r="L730" t="s">
        <v>33</v>
      </c>
      <c r="M730" t="s">
        <v>259</v>
      </c>
      <c r="N730" t="s">
        <v>41</v>
      </c>
      <c r="O730">
        <v>6</v>
      </c>
      <c r="P730" t="s">
        <v>24</v>
      </c>
      <c r="Q730" t="s">
        <v>25</v>
      </c>
      <c r="R730" t="s">
        <v>381</v>
      </c>
      <c r="S730" t="s">
        <v>384</v>
      </c>
      <c r="T730" t="str">
        <f t="shared" si="46"/>
        <v>Chennai Super Kings</v>
      </c>
      <c r="U730">
        <f t="shared" si="47"/>
        <v>0</v>
      </c>
    </row>
    <row r="731" spans="1:21" x14ac:dyDescent="0.3">
      <c r="A731">
        <v>1178409</v>
      </c>
      <c r="B731" t="s">
        <v>36</v>
      </c>
      <c r="C731" s="3">
        <v>43573</v>
      </c>
      <c r="D731" t="b">
        <f t="shared" si="44"/>
        <v>0</v>
      </c>
      <c r="E731">
        <f t="shared" si="45"/>
        <v>0</v>
      </c>
      <c r="F731" t="s">
        <v>313</v>
      </c>
      <c r="G731" t="s">
        <v>38</v>
      </c>
      <c r="H731">
        <v>0</v>
      </c>
      <c r="I731" t="s">
        <v>373</v>
      </c>
      <c r="J731" t="s">
        <v>47</v>
      </c>
      <c r="K731" t="s">
        <v>47</v>
      </c>
      <c r="L731" t="s">
        <v>33</v>
      </c>
      <c r="M731" t="s">
        <v>47</v>
      </c>
      <c r="N731" t="s">
        <v>23</v>
      </c>
      <c r="O731">
        <v>40</v>
      </c>
      <c r="P731" t="s">
        <v>24</v>
      </c>
      <c r="Q731" t="s">
        <v>25</v>
      </c>
      <c r="R731" t="s">
        <v>242</v>
      </c>
      <c r="S731" t="s">
        <v>274</v>
      </c>
      <c r="T731" t="str">
        <f t="shared" si="46"/>
        <v>Mumbai Indians</v>
      </c>
      <c r="U731">
        <f t="shared" si="47"/>
        <v>1</v>
      </c>
    </row>
    <row r="732" spans="1:21" x14ac:dyDescent="0.3">
      <c r="A732">
        <v>1178410</v>
      </c>
      <c r="B732" t="s">
        <v>50</v>
      </c>
      <c r="C732" s="3">
        <v>43574</v>
      </c>
      <c r="D732" t="b">
        <f t="shared" si="44"/>
        <v>0</v>
      </c>
      <c r="E732">
        <f t="shared" si="45"/>
        <v>0</v>
      </c>
      <c r="F732" t="s">
        <v>215</v>
      </c>
      <c r="G732" t="s">
        <v>52</v>
      </c>
      <c r="H732">
        <v>0</v>
      </c>
      <c r="I732" t="s">
        <v>21</v>
      </c>
      <c r="J732" t="s">
        <v>20</v>
      </c>
      <c r="K732" t="s">
        <v>21</v>
      </c>
      <c r="L732" t="s">
        <v>22</v>
      </c>
      <c r="M732" t="s">
        <v>20</v>
      </c>
      <c r="N732" t="s">
        <v>23</v>
      </c>
      <c r="O732">
        <v>10</v>
      </c>
      <c r="P732" t="s">
        <v>24</v>
      </c>
      <c r="Q732" t="s">
        <v>25</v>
      </c>
      <c r="R732" t="s">
        <v>384</v>
      </c>
      <c r="S732" t="s">
        <v>321</v>
      </c>
      <c r="T732" t="str">
        <f t="shared" si="46"/>
        <v>Royal Challengers Bangalore</v>
      </c>
      <c r="U732">
        <f t="shared" si="47"/>
        <v>0</v>
      </c>
    </row>
    <row r="733" spans="1:21" x14ac:dyDescent="0.3">
      <c r="A733">
        <v>1178411</v>
      </c>
      <c r="B733" t="s">
        <v>56</v>
      </c>
      <c r="C733" s="3">
        <v>43575</v>
      </c>
      <c r="D733" t="b">
        <f t="shared" si="44"/>
        <v>0</v>
      </c>
      <c r="E733">
        <f t="shared" si="45"/>
        <v>0</v>
      </c>
      <c r="F733" t="s">
        <v>231</v>
      </c>
      <c r="G733" t="s">
        <v>58</v>
      </c>
      <c r="H733">
        <v>0</v>
      </c>
      <c r="I733" t="s">
        <v>40</v>
      </c>
      <c r="J733" t="s">
        <v>47</v>
      </c>
      <c r="K733" t="s">
        <v>40</v>
      </c>
      <c r="L733" t="s">
        <v>22</v>
      </c>
      <c r="M733" t="s">
        <v>40</v>
      </c>
      <c r="N733" t="s">
        <v>41</v>
      </c>
      <c r="O733">
        <v>5</v>
      </c>
      <c r="P733" t="s">
        <v>24</v>
      </c>
      <c r="Q733" t="s">
        <v>25</v>
      </c>
      <c r="R733" t="s">
        <v>350</v>
      </c>
      <c r="S733" t="s">
        <v>140</v>
      </c>
      <c r="T733" t="str">
        <f t="shared" si="46"/>
        <v>Mumbai Indians</v>
      </c>
      <c r="U733">
        <f t="shared" si="47"/>
        <v>0</v>
      </c>
    </row>
    <row r="734" spans="1:21" x14ac:dyDescent="0.3">
      <c r="A734">
        <v>1178412</v>
      </c>
      <c r="B734" t="s">
        <v>36</v>
      </c>
      <c r="C734" s="3">
        <v>43575</v>
      </c>
      <c r="D734" t="b">
        <f t="shared" si="44"/>
        <v>0</v>
      </c>
      <c r="E734">
        <f t="shared" si="45"/>
        <v>0</v>
      </c>
      <c r="F734" t="s">
        <v>307</v>
      </c>
      <c r="G734" t="s">
        <v>38</v>
      </c>
      <c r="H734">
        <v>0</v>
      </c>
      <c r="I734" t="s">
        <v>373</v>
      </c>
      <c r="J734" t="s">
        <v>31</v>
      </c>
      <c r="K734" t="s">
        <v>373</v>
      </c>
      <c r="L734" t="s">
        <v>22</v>
      </c>
      <c r="M734" t="s">
        <v>373</v>
      </c>
      <c r="N734" t="s">
        <v>41</v>
      </c>
      <c r="O734">
        <v>5</v>
      </c>
      <c r="P734" t="s">
        <v>24</v>
      </c>
      <c r="Q734" t="s">
        <v>25</v>
      </c>
      <c r="R734" t="s">
        <v>381</v>
      </c>
      <c r="S734" t="s">
        <v>252</v>
      </c>
      <c r="T734" t="str">
        <f t="shared" si="46"/>
        <v>Kings XI Punjab</v>
      </c>
      <c r="U734">
        <f t="shared" si="47"/>
        <v>0</v>
      </c>
    </row>
    <row r="735" spans="1:21" x14ac:dyDescent="0.3">
      <c r="A735">
        <v>1178413</v>
      </c>
      <c r="B735" t="s">
        <v>60</v>
      </c>
      <c r="C735" s="3">
        <v>43576</v>
      </c>
      <c r="D735" t="b">
        <f t="shared" si="44"/>
        <v>0</v>
      </c>
      <c r="E735">
        <f t="shared" si="45"/>
        <v>0</v>
      </c>
      <c r="F735" t="s">
        <v>385</v>
      </c>
      <c r="G735" t="s">
        <v>62</v>
      </c>
      <c r="H735">
        <v>0</v>
      </c>
      <c r="I735" t="s">
        <v>259</v>
      </c>
      <c r="J735" t="s">
        <v>21</v>
      </c>
      <c r="K735" t="s">
        <v>259</v>
      </c>
      <c r="L735" t="s">
        <v>22</v>
      </c>
      <c r="M735" t="s">
        <v>259</v>
      </c>
      <c r="N735" t="s">
        <v>41</v>
      </c>
      <c r="O735">
        <v>9</v>
      </c>
      <c r="P735" t="s">
        <v>24</v>
      </c>
      <c r="Q735" t="s">
        <v>25</v>
      </c>
      <c r="R735" t="s">
        <v>274</v>
      </c>
      <c r="S735" t="s">
        <v>321</v>
      </c>
      <c r="T735" t="str">
        <f t="shared" si="46"/>
        <v>Kolkata Knight Riders</v>
      </c>
      <c r="U735">
        <f t="shared" si="47"/>
        <v>0</v>
      </c>
    </row>
    <row r="736" spans="1:21" x14ac:dyDescent="0.3">
      <c r="A736">
        <v>1178414</v>
      </c>
      <c r="B736" t="s">
        <v>343</v>
      </c>
      <c r="C736" s="3">
        <v>43576</v>
      </c>
      <c r="D736" t="b">
        <f t="shared" si="44"/>
        <v>0</v>
      </c>
      <c r="E736">
        <f t="shared" si="45"/>
        <v>0</v>
      </c>
      <c r="F736" t="s">
        <v>276</v>
      </c>
      <c r="G736" t="s">
        <v>344</v>
      </c>
      <c r="H736">
        <v>0</v>
      </c>
      <c r="I736" t="s">
        <v>20</v>
      </c>
      <c r="J736" t="s">
        <v>32</v>
      </c>
      <c r="K736" t="s">
        <v>32</v>
      </c>
      <c r="L736" t="s">
        <v>22</v>
      </c>
      <c r="M736" t="s">
        <v>20</v>
      </c>
      <c r="N736" t="s">
        <v>23</v>
      </c>
      <c r="O736">
        <v>1</v>
      </c>
      <c r="P736" t="s">
        <v>24</v>
      </c>
      <c r="Q736" t="s">
        <v>25</v>
      </c>
      <c r="R736" t="s">
        <v>213</v>
      </c>
      <c r="S736" t="s">
        <v>237</v>
      </c>
      <c r="T736" t="str">
        <f t="shared" si="46"/>
        <v>Royal Challengers Bangalore</v>
      </c>
      <c r="U736">
        <f t="shared" si="47"/>
        <v>0</v>
      </c>
    </row>
    <row r="737" spans="1:21" x14ac:dyDescent="0.3">
      <c r="A737">
        <v>1178415</v>
      </c>
      <c r="B737" t="s">
        <v>56</v>
      </c>
      <c r="C737" s="3">
        <v>43577</v>
      </c>
      <c r="D737" t="b">
        <f t="shared" si="44"/>
        <v>0</v>
      </c>
      <c r="E737">
        <f t="shared" si="45"/>
        <v>0</v>
      </c>
      <c r="F737" t="s">
        <v>334</v>
      </c>
      <c r="G737" t="s">
        <v>58</v>
      </c>
      <c r="H737">
        <v>0</v>
      </c>
      <c r="I737" t="s">
        <v>40</v>
      </c>
      <c r="J737" t="s">
        <v>373</v>
      </c>
      <c r="K737" t="s">
        <v>373</v>
      </c>
      <c r="L737" t="s">
        <v>22</v>
      </c>
      <c r="M737" t="s">
        <v>373</v>
      </c>
      <c r="N737" t="s">
        <v>41</v>
      </c>
      <c r="O737">
        <v>6</v>
      </c>
      <c r="P737" t="s">
        <v>24</v>
      </c>
      <c r="Q737" t="s">
        <v>25</v>
      </c>
      <c r="R737" t="s">
        <v>325</v>
      </c>
      <c r="S737" t="s">
        <v>140</v>
      </c>
      <c r="T737" t="str">
        <f t="shared" si="46"/>
        <v>Rajasthan Royals</v>
      </c>
      <c r="U737">
        <f t="shared" si="47"/>
        <v>0</v>
      </c>
    </row>
    <row r="738" spans="1:21" x14ac:dyDescent="0.3">
      <c r="A738">
        <v>1178416</v>
      </c>
      <c r="B738" t="s">
        <v>65</v>
      </c>
      <c r="C738" s="3">
        <v>43578</v>
      </c>
      <c r="D738" t="b">
        <f t="shared" si="44"/>
        <v>0</v>
      </c>
      <c r="E738">
        <f t="shared" si="45"/>
        <v>0</v>
      </c>
      <c r="F738" t="s">
        <v>57</v>
      </c>
      <c r="G738" t="s">
        <v>67</v>
      </c>
      <c r="H738">
        <v>0</v>
      </c>
      <c r="I738" t="s">
        <v>32</v>
      </c>
      <c r="J738" t="s">
        <v>259</v>
      </c>
      <c r="K738" t="s">
        <v>32</v>
      </c>
      <c r="L738" t="s">
        <v>22</v>
      </c>
      <c r="M738" t="s">
        <v>32</v>
      </c>
      <c r="N738" t="s">
        <v>41</v>
      </c>
      <c r="O738">
        <v>6</v>
      </c>
      <c r="P738" t="s">
        <v>24</v>
      </c>
      <c r="Q738" t="s">
        <v>25</v>
      </c>
      <c r="R738" t="s">
        <v>274</v>
      </c>
      <c r="S738" t="s">
        <v>232</v>
      </c>
      <c r="T738" t="str">
        <f t="shared" si="46"/>
        <v>Sunrisers Hyderabad</v>
      </c>
      <c r="U738">
        <f t="shared" si="47"/>
        <v>0</v>
      </c>
    </row>
    <row r="739" spans="1:21" x14ac:dyDescent="0.3">
      <c r="A739">
        <v>1178417</v>
      </c>
      <c r="B739" t="s">
        <v>343</v>
      </c>
      <c r="C739" s="3">
        <v>43579</v>
      </c>
      <c r="D739" t="b">
        <f t="shared" si="44"/>
        <v>0</v>
      </c>
      <c r="E739">
        <f t="shared" si="45"/>
        <v>0</v>
      </c>
      <c r="F739" t="s">
        <v>121</v>
      </c>
      <c r="G739" t="s">
        <v>344</v>
      </c>
      <c r="H739">
        <v>0</v>
      </c>
      <c r="I739" t="s">
        <v>20</v>
      </c>
      <c r="J739" t="s">
        <v>31</v>
      </c>
      <c r="K739" t="s">
        <v>31</v>
      </c>
      <c r="L739" t="s">
        <v>22</v>
      </c>
      <c r="M739" t="s">
        <v>20</v>
      </c>
      <c r="N739" t="s">
        <v>23</v>
      </c>
      <c r="O739">
        <v>17</v>
      </c>
      <c r="P739" t="s">
        <v>24</v>
      </c>
      <c r="Q739" t="s">
        <v>25</v>
      </c>
      <c r="R739" t="s">
        <v>252</v>
      </c>
      <c r="S739" t="s">
        <v>242</v>
      </c>
      <c r="T739" t="str">
        <f t="shared" si="46"/>
        <v>Royal Challengers Bangalore</v>
      </c>
      <c r="U739">
        <f t="shared" si="47"/>
        <v>0</v>
      </c>
    </row>
    <row r="740" spans="1:21" x14ac:dyDescent="0.3">
      <c r="A740">
        <v>1178418</v>
      </c>
      <c r="B740" t="s">
        <v>50</v>
      </c>
      <c r="C740" s="3">
        <v>43580</v>
      </c>
      <c r="D740" t="b">
        <f t="shared" si="44"/>
        <v>0</v>
      </c>
      <c r="E740">
        <f t="shared" si="45"/>
        <v>0</v>
      </c>
      <c r="F740" t="s">
        <v>309</v>
      </c>
      <c r="G740" t="s">
        <v>52</v>
      </c>
      <c r="H740">
        <v>0</v>
      </c>
      <c r="I740" t="s">
        <v>21</v>
      </c>
      <c r="J740" t="s">
        <v>40</v>
      </c>
      <c r="K740" t="s">
        <v>40</v>
      </c>
      <c r="L740" t="s">
        <v>22</v>
      </c>
      <c r="M740" t="s">
        <v>40</v>
      </c>
      <c r="N740" t="s">
        <v>41</v>
      </c>
      <c r="O740">
        <v>3</v>
      </c>
      <c r="P740" t="s">
        <v>24</v>
      </c>
      <c r="Q740" t="s">
        <v>25</v>
      </c>
      <c r="R740" t="s">
        <v>330</v>
      </c>
      <c r="S740" t="s">
        <v>384</v>
      </c>
      <c r="T740" t="str">
        <f t="shared" si="46"/>
        <v>Kolkata Knight Riders</v>
      </c>
      <c r="U740">
        <f t="shared" si="47"/>
        <v>0</v>
      </c>
    </row>
    <row r="741" spans="1:21" x14ac:dyDescent="0.3">
      <c r="A741">
        <v>1178419</v>
      </c>
      <c r="B741" t="s">
        <v>65</v>
      </c>
      <c r="C741" s="3">
        <v>43581</v>
      </c>
      <c r="D741" t="b">
        <f t="shared" si="44"/>
        <v>0</v>
      </c>
      <c r="E741">
        <f t="shared" si="45"/>
        <v>0</v>
      </c>
      <c r="F741" t="s">
        <v>147</v>
      </c>
      <c r="G741" t="s">
        <v>67</v>
      </c>
      <c r="H741">
        <v>0</v>
      </c>
      <c r="I741" t="s">
        <v>32</v>
      </c>
      <c r="J741" t="s">
        <v>47</v>
      </c>
      <c r="K741" t="s">
        <v>32</v>
      </c>
      <c r="L741" t="s">
        <v>22</v>
      </c>
      <c r="M741" t="s">
        <v>47</v>
      </c>
      <c r="N741" t="s">
        <v>23</v>
      </c>
      <c r="O741">
        <v>46</v>
      </c>
      <c r="P741" t="s">
        <v>24</v>
      </c>
      <c r="Q741" t="s">
        <v>25</v>
      </c>
      <c r="R741" t="s">
        <v>274</v>
      </c>
      <c r="S741" t="s">
        <v>232</v>
      </c>
      <c r="T741" t="str">
        <f t="shared" si="46"/>
        <v>Mumbai Indians</v>
      </c>
      <c r="U741">
        <f t="shared" si="47"/>
        <v>1</v>
      </c>
    </row>
    <row r="742" spans="1:21" x14ac:dyDescent="0.3">
      <c r="A742">
        <v>1178420</v>
      </c>
      <c r="B742" t="s">
        <v>56</v>
      </c>
      <c r="C742" s="3">
        <v>43582</v>
      </c>
      <c r="D742" t="b">
        <f t="shared" si="44"/>
        <v>0</v>
      </c>
      <c r="E742">
        <f t="shared" si="45"/>
        <v>0</v>
      </c>
      <c r="F742" t="s">
        <v>197</v>
      </c>
      <c r="G742" t="s">
        <v>58</v>
      </c>
      <c r="H742">
        <v>0</v>
      </c>
      <c r="I742" t="s">
        <v>40</v>
      </c>
      <c r="J742" t="s">
        <v>259</v>
      </c>
      <c r="K742" t="s">
        <v>40</v>
      </c>
      <c r="L742" t="s">
        <v>22</v>
      </c>
      <c r="M742" t="s">
        <v>40</v>
      </c>
      <c r="N742" t="s">
        <v>41</v>
      </c>
      <c r="O742">
        <v>7</v>
      </c>
      <c r="P742" t="s">
        <v>24</v>
      </c>
      <c r="Q742" t="s">
        <v>25</v>
      </c>
      <c r="R742" t="s">
        <v>350</v>
      </c>
      <c r="S742" t="s">
        <v>325</v>
      </c>
      <c r="T742" t="str">
        <f t="shared" si="46"/>
        <v>Sunrisers Hyderabad</v>
      </c>
      <c r="U742">
        <f t="shared" si="47"/>
        <v>0</v>
      </c>
    </row>
    <row r="743" spans="1:21" x14ac:dyDescent="0.3">
      <c r="A743">
        <v>1178421</v>
      </c>
      <c r="B743" t="s">
        <v>36</v>
      </c>
      <c r="C743" s="3">
        <v>43583</v>
      </c>
      <c r="D743" t="b">
        <f t="shared" si="44"/>
        <v>0</v>
      </c>
      <c r="E743">
        <f t="shared" si="45"/>
        <v>0</v>
      </c>
      <c r="F743" t="s">
        <v>227</v>
      </c>
      <c r="G743" t="s">
        <v>38</v>
      </c>
      <c r="H743">
        <v>0</v>
      </c>
      <c r="I743" t="s">
        <v>373</v>
      </c>
      <c r="J743" t="s">
        <v>20</v>
      </c>
      <c r="K743" t="s">
        <v>373</v>
      </c>
      <c r="L743" t="s">
        <v>33</v>
      </c>
      <c r="M743" t="s">
        <v>373</v>
      </c>
      <c r="N743" t="s">
        <v>23</v>
      </c>
      <c r="O743">
        <v>16</v>
      </c>
      <c r="P743" t="s">
        <v>24</v>
      </c>
      <c r="Q743" t="s">
        <v>25</v>
      </c>
      <c r="R743" t="s">
        <v>333</v>
      </c>
      <c r="S743" t="s">
        <v>242</v>
      </c>
      <c r="T743" t="str">
        <f t="shared" si="46"/>
        <v>Delhi Capitals</v>
      </c>
      <c r="U743">
        <f t="shared" si="47"/>
        <v>0</v>
      </c>
    </row>
    <row r="744" spans="1:21" x14ac:dyDescent="0.3">
      <c r="A744">
        <v>1178422</v>
      </c>
      <c r="B744" t="s">
        <v>50</v>
      </c>
      <c r="C744" s="3">
        <v>43583</v>
      </c>
      <c r="D744" t="b">
        <f t="shared" si="44"/>
        <v>0</v>
      </c>
      <c r="E744">
        <f t="shared" si="45"/>
        <v>0</v>
      </c>
      <c r="F744" t="s">
        <v>305</v>
      </c>
      <c r="G744" t="s">
        <v>52</v>
      </c>
      <c r="H744">
        <v>0</v>
      </c>
      <c r="I744" t="s">
        <v>21</v>
      </c>
      <c r="J744" t="s">
        <v>47</v>
      </c>
      <c r="K744" t="s">
        <v>47</v>
      </c>
      <c r="L744" t="s">
        <v>22</v>
      </c>
      <c r="M744" t="s">
        <v>21</v>
      </c>
      <c r="N744" t="s">
        <v>23</v>
      </c>
      <c r="O744">
        <v>34</v>
      </c>
      <c r="P744" t="s">
        <v>24</v>
      </c>
      <c r="Q744" t="s">
        <v>25</v>
      </c>
      <c r="R744" t="s">
        <v>384</v>
      </c>
      <c r="S744" t="s">
        <v>321</v>
      </c>
      <c r="T744" t="str">
        <f t="shared" si="46"/>
        <v>Kolkata Knight Riders</v>
      </c>
      <c r="U744">
        <f t="shared" si="47"/>
        <v>0</v>
      </c>
    </row>
    <row r="745" spans="1:21" x14ac:dyDescent="0.3">
      <c r="A745">
        <v>1178423</v>
      </c>
      <c r="B745" t="s">
        <v>60</v>
      </c>
      <c r="C745" s="3">
        <v>43584</v>
      </c>
      <c r="D745" t="b">
        <f t="shared" si="44"/>
        <v>0</v>
      </c>
      <c r="E745">
        <f t="shared" si="45"/>
        <v>0</v>
      </c>
      <c r="F745" t="s">
        <v>179</v>
      </c>
      <c r="G745" t="s">
        <v>62</v>
      </c>
      <c r="H745">
        <v>0</v>
      </c>
      <c r="I745" t="s">
        <v>259</v>
      </c>
      <c r="J745" t="s">
        <v>31</v>
      </c>
      <c r="K745" t="s">
        <v>31</v>
      </c>
      <c r="L745" t="s">
        <v>22</v>
      </c>
      <c r="M745" t="s">
        <v>259</v>
      </c>
      <c r="N745" t="s">
        <v>23</v>
      </c>
      <c r="O745">
        <v>45</v>
      </c>
      <c r="P745" t="s">
        <v>24</v>
      </c>
      <c r="Q745" t="s">
        <v>25</v>
      </c>
      <c r="R745" t="s">
        <v>267</v>
      </c>
      <c r="S745" t="s">
        <v>140</v>
      </c>
      <c r="T745" t="str">
        <f t="shared" si="46"/>
        <v>Sunrisers Hyderabad</v>
      </c>
      <c r="U745">
        <f t="shared" si="47"/>
        <v>0</v>
      </c>
    </row>
    <row r="746" spans="1:21" x14ac:dyDescent="0.3">
      <c r="A746">
        <v>1178424</v>
      </c>
      <c r="B746" t="s">
        <v>343</v>
      </c>
      <c r="C746" s="3">
        <v>43585</v>
      </c>
      <c r="D746" t="b">
        <f t="shared" si="44"/>
        <v>0</v>
      </c>
      <c r="E746">
        <f t="shared" si="45"/>
        <v>0</v>
      </c>
      <c r="F746" t="s">
        <v>25</v>
      </c>
      <c r="G746" t="s">
        <v>344</v>
      </c>
      <c r="H746">
        <v>0</v>
      </c>
      <c r="I746" t="s">
        <v>20</v>
      </c>
      <c r="J746" t="s">
        <v>40</v>
      </c>
      <c r="K746" t="s">
        <v>40</v>
      </c>
      <c r="L746" t="s">
        <v>22</v>
      </c>
      <c r="M746" t="s">
        <v>25</v>
      </c>
      <c r="N746" t="s">
        <v>25</v>
      </c>
      <c r="O746" t="s">
        <v>25</v>
      </c>
      <c r="P746" t="s">
        <v>25</v>
      </c>
      <c r="Q746" t="s">
        <v>25</v>
      </c>
      <c r="R746" t="s">
        <v>381</v>
      </c>
      <c r="S746" t="s">
        <v>274</v>
      </c>
      <c r="T746" t="str">
        <f t="shared" si="46"/>
        <v>Royal Challengers Bangalore</v>
      </c>
      <c r="U746">
        <f t="shared" si="47"/>
        <v>0</v>
      </c>
    </row>
    <row r="747" spans="1:21" x14ac:dyDescent="0.3">
      <c r="A747">
        <v>1178425</v>
      </c>
      <c r="B747" t="s">
        <v>65</v>
      </c>
      <c r="C747" s="3">
        <v>43586</v>
      </c>
      <c r="D747" t="b">
        <f t="shared" si="44"/>
        <v>0</v>
      </c>
      <c r="E747">
        <f t="shared" si="45"/>
        <v>0</v>
      </c>
      <c r="F747" t="s">
        <v>76</v>
      </c>
      <c r="G747" t="s">
        <v>67</v>
      </c>
      <c r="H747">
        <v>0</v>
      </c>
      <c r="I747" t="s">
        <v>32</v>
      </c>
      <c r="J747" t="s">
        <v>373</v>
      </c>
      <c r="K747" t="s">
        <v>373</v>
      </c>
      <c r="L747" t="s">
        <v>22</v>
      </c>
      <c r="M747" t="s">
        <v>32</v>
      </c>
      <c r="N747" t="s">
        <v>23</v>
      </c>
      <c r="O747">
        <v>80</v>
      </c>
      <c r="P747" t="s">
        <v>24</v>
      </c>
      <c r="Q747" t="s">
        <v>25</v>
      </c>
      <c r="R747" t="s">
        <v>330</v>
      </c>
      <c r="S747" t="s">
        <v>321</v>
      </c>
      <c r="T747" t="str">
        <f t="shared" si="46"/>
        <v>Chennai Super Kings</v>
      </c>
      <c r="U747">
        <f t="shared" si="47"/>
        <v>0</v>
      </c>
    </row>
    <row r="748" spans="1:21" x14ac:dyDescent="0.3">
      <c r="A748">
        <v>1178426</v>
      </c>
      <c r="B748" t="s">
        <v>44</v>
      </c>
      <c r="C748" s="3">
        <v>43587</v>
      </c>
      <c r="D748" t="b">
        <f t="shared" si="44"/>
        <v>0</v>
      </c>
      <c r="E748">
        <f t="shared" si="45"/>
        <v>0</v>
      </c>
      <c r="F748" t="s">
        <v>348</v>
      </c>
      <c r="G748" t="s">
        <v>46</v>
      </c>
      <c r="H748">
        <v>0</v>
      </c>
      <c r="I748" t="s">
        <v>47</v>
      </c>
      <c r="J748" t="s">
        <v>259</v>
      </c>
      <c r="K748" t="s">
        <v>47</v>
      </c>
      <c r="L748" t="s">
        <v>33</v>
      </c>
      <c r="M748" t="s">
        <v>47</v>
      </c>
      <c r="N748" t="s">
        <v>122</v>
      </c>
      <c r="O748" t="s">
        <v>25</v>
      </c>
      <c r="P748" t="s">
        <v>123</v>
      </c>
      <c r="Q748" t="s">
        <v>25</v>
      </c>
      <c r="R748" t="s">
        <v>267</v>
      </c>
      <c r="S748" t="s">
        <v>140</v>
      </c>
      <c r="T748" t="str">
        <f t="shared" si="46"/>
        <v>Mumbai Indians</v>
      </c>
      <c r="U748">
        <f t="shared" si="47"/>
        <v>1</v>
      </c>
    </row>
    <row r="749" spans="1:21" x14ac:dyDescent="0.3">
      <c r="A749">
        <v>1178427</v>
      </c>
      <c r="B749" t="s">
        <v>28</v>
      </c>
      <c r="C749" s="3">
        <v>43588</v>
      </c>
      <c r="D749" t="b">
        <f t="shared" si="44"/>
        <v>0</v>
      </c>
      <c r="E749">
        <f t="shared" si="45"/>
        <v>0</v>
      </c>
      <c r="F749" t="s">
        <v>386</v>
      </c>
      <c r="G749" t="s">
        <v>318</v>
      </c>
      <c r="H749">
        <v>0</v>
      </c>
      <c r="I749" t="s">
        <v>31</v>
      </c>
      <c r="J749" t="s">
        <v>21</v>
      </c>
      <c r="K749" t="s">
        <v>21</v>
      </c>
      <c r="L749" t="s">
        <v>22</v>
      </c>
      <c r="M749" t="s">
        <v>21</v>
      </c>
      <c r="N749" t="s">
        <v>41</v>
      </c>
      <c r="O749">
        <v>7</v>
      </c>
      <c r="P749" t="s">
        <v>24</v>
      </c>
      <c r="Q749" t="s">
        <v>25</v>
      </c>
      <c r="R749" t="s">
        <v>252</v>
      </c>
      <c r="S749" t="s">
        <v>242</v>
      </c>
      <c r="T749" t="str">
        <f t="shared" si="46"/>
        <v>Kings XI Punjab</v>
      </c>
      <c r="U749">
        <f t="shared" si="47"/>
        <v>0</v>
      </c>
    </row>
    <row r="750" spans="1:21" x14ac:dyDescent="0.3">
      <c r="A750">
        <v>1178428</v>
      </c>
      <c r="B750" t="s">
        <v>36</v>
      </c>
      <c r="C750" s="3">
        <v>43589</v>
      </c>
      <c r="D750" t="b">
        <f t="shared" si="44"/>
        <v>0</v>
      </c>
      <c r="E750">
        <f t="shared" si="45"/>
        <v>0</v>
      </c>
      <c r="F750" t="s">
        <v>93</v>
      </c>
      <c r="G750" t="s">
        <v>38</v>
      </c>
      <c r="H750">
        <v>0</v>
      </c>
      <c r="I750" t="s">
        <v>373</v>
      </c>
      <c r="J750" t="s">
        <v>40</v>
      </c>
      <c r="K750" t="s">
        <v>40</v>
      </c>
      <c r="L750" t="s">
        <v>33</v>
      </c>
      <c r="M750" t="s">
        <v>373</v>
      </c>
      <c r="N750" t="s">
        <v>41</v>
      </c>
      <c r="O750">
        <v>5</v>
      </c>
      <c r="P750" t="s">
        <v>24</v>
      </c>
      <c r="Q750" t="s">
        <v>25</v>
      </c>
      <c r="R750" t="s">
        <v>330</v>
      </c>
      <c r="S750" t="s">
        <v>384</v>
      </c>
      <c r="T750" t="str">
        <f t="shared" si="46"/>
        <v>Rajasthan Royals</v>
      </c>
      <c r="U750">
        <f t="shared" si="47"/>
        <v>0</v>
      </c>
    </row>
    <row r="751" spans="1:21" x14ac:dyDescent="0.3">
      <c r="A751">
        <v>1178429</v>
      </c>
      <c r="B751" t="s">
        <v>343</v>
      </c>
      <c r="C751" s="3">
        <v>43589</v>
      </c>
      <c r="D751" t="b">
        <f t="shared" si="44"/>
        <v>0</v>
      </c>
      <c r="E751">
        <f t="shared" si="45"/>
        <v>0</v>
      </c>
      <c r="F751" t="s">
        <v>387</v>
      </c>
      <c r="G751" t="s">
        <v>344</v>
      </c>
      <c r="H751">
        <v>0</v>
      </c>
      <c r="I751" t="s">
        <v>20</v>
      </c>
      <c r="J751" t="s">
        <v>259</v>
      </c>
      <c r="K751" t="s">
        <v>20</v>
      </c>
      <c r="L751" t="s">
        <v>22</v>
      </c>
      <c r="M751" t="s">
        <v>20</v>
      </c>
      <c r="N751" t="s">
        <v>41</v>
      </c>
      <c r="O751">
        <v>4</v>
      </c>
      <c r="P751" t="s">
        <v>24</v>
      </c>
      <c r="Q751" t="s">
        <v>25</v>
      </c>
      <c r="R751" t="s">
        <v>274</v>
      </c>
      <c r="S751" t="s">
        <v>232</v>
      </c>
      <c r="T751" t="str">
        <f t="shared" si="46"/>
        <v>Sunrisers Hyderabad</v>
      </c>
      <c r="U751">
        <f t="shared" si="47"/>
        <v>0</v>
      </c>
    </row>
    <row r="752" spans="1:21" x14ac:dyDescent="0.3">
      <c r="A752">
        <v>1178430</v>
      </c>
      <c r="B752" t="s">
        <v>28</v>
      </c>
      <c r="C752" s="3">
        <v>43590</v>
      </c>
      <c r="D752" t="b">
        <f t="shared" si="44"/>
        <v>0</v>
      </c>
      <c r="E752">
        <f t="shared" si="45"/>
        <v>0</v>
      </c>
      <c r="F752" t="s">
        <v>361</v>
      </c>
      <c r="G752" t="s">
        <v>318</v>
      </c>
      <c r="H752">
        <v>0</v>
      </c>
      <c r="I752" t="s">
        <v>31</v>
      </c>
      <c r="J752" t="s">
        <v>32</v>
      </c>
      <c r="K752" t="s">
        <v>31</v>
      </c>
      <c r="L752" t="s">
        <v>22</v>
      </c>
      <c r="M752" t="s">
        <v>31</v>
      </c>
      <c r="N752" t="s">
        <v>41</v>
      </c>
      <c r="O752">
        <v>6</v>
      </c>
      <c r="P752" t="s">
        <v>24</v>
      </c>
      <c r="Q752" t="s">
        <v>25</v>
      </c>
      <c r="R752" t="s">
        <v>333</v>
      </c>
      <c r="S752" t="s">
        <v>252</v>
      </c>
      <c r="T752" t="str">
        <f t="shared" si="46"/>
        <v>Chennai Super Kings</v>
      </c>
      <c r="U752">
        <f t="shared" si="47"/>
        <v>0</v>
      </c>
    </row>
    <row r="753" spans="1:21" x14ac:dyDescent="0.3">
      <c r="A753">
        <v>1178431</v>
      </c>
      <c r="B753" t="s">
        <v>44</v>
      </c>
      <c r="C753" s="3">
        <v>43590</v>
      </c>
      <c r="D753" t="b">
        <f t="shared" si="44"/>
        <v>0</v>
      </c>
      <c r="E753">
        <f t="shared" si="45"/>
        <v>0</v>
      </c>
      <c r="F753" t="s">
        <v>313</v>
      </c>
      <c r="G753" t="s">
        <v>46</v>
      </c>
      <c r="H753">
        <v>0</v>
      </c>
      <c r="I753" t="s">
        <v>47</v>
      </c>
      <c r="J753" t="s">
        <v>21</v>
      </c>
      <c r="K753" t="s">
        <v>47</v>
      </c>
      <c r="L753" t="s">
        <v>22</v>
      </c>
      <c r="M753" t="s">
        <v>47</v>
      </c>
      <c r="N753" t="s">
        <v>41</v>
      </c>
      <c r="O753">
        <v>9</v>
      </c>
      <c r="P753" t="s">
        <v>24</v>
      </c>
      <c r="Q753" t="s">
        <v>25</v>
      </c>
      <c r="R753" t="s">
        <v>325</v>
      </c>
      <c r="S753" t="s">
        <v>267</v>
      </c>
      <c r="T753" t="str">
        <f t="shared" si="46"/>
        <v>Kolkata Knight Riders</v>
      </c>
      <c r="U753">
        <f t="shared" si="47"/>
        <v>0</v>
      </c>
    </row>
    <row r="754" spans="1:21" x14ac:dyDescent="0.3">
      <c r="A754">
        <v>1181764</v>
      </c>
      <c r="B754" t="s">
        <v>65</v>
      </c>
      <c r="C754" s="3">
        <v>43592</v>
      </c>
      <c r="D754" t="b">
        <f t="shared" si="44"/>
        <v>0</v>
      </c>
      <c r="E754">
        <f t="shared" si="45"/>
        <v>0</v>
      </c>
      <c r="F754" t="s">
        <v>328</v>
      </c>
      <c r="G754" t="s">
        <v>67</v>
      </c>
      <c r="H754">
        <v>0</v>
      </c>
      <c r="I754" t="s">
        <v>47</v>
      </c>
      <c r="J754" t="s">
        <v>32</v>
      </c>
      <c r="K754" t="s">
        <v>32</v>
      </c>
      <c r="L754" t="s">
        <v>33</v>
      </c>
      <c r="M754" t="s">
        <v>47</v>
      </c>
      <c r="N754" t="s">
        <v>41</v>
      </c>
      <c r="O754">
        <v>6</v>
      </c>
      <c r="P754" t="s">
        <v>24</v>
      </c>
      <c r="Q754" t="s">
        <v>25</v>
      </c>
      <c r="R754" t="s">
        <v>274</v>
      </c>
      <c r="S754" t="s">
        <v>321</v>
      </c>
      <c r="T754" t="str">
        <f t="shared" si="46"/>
        <v>Chennai Super Kings</v>
      </c>
      <c r="U754">
        <f t="shared" si="47"/>
        <v>0</v>
      </c>
    </row>
    <row r="755" spans="1:21" x14ac:dyDescent="0.3">
      <c r="A755">
        <v>1181766</v>
      </c>
      <c r="B755" t="s">
        <v>234</v>
      </c>
      <c r="C755" s="3">
        <v>43593</v>
      </c>
      <c r="D755" t="b">
        <f t="shared" si="44"/>
        <v>0</v>
      </c>
      <c r="E755">
        <f t="shared" si="45"/>
        <v>0</v>
      </c>
      <c r="F755" t="s">
        <v>334</v>
      </c>
      <c r="G755" t="s">
        <v>236</v>
      </c>
      <c r="H755">
        <v>0</v>
      </c>
      <c r="I755" t="s">
        <v>373</v>
      </c>
      <c r="J755" t="s">
        <v>259</v>
      </c>
      <c r="K755" t="s">
        <v>373</v>
      </c>
      <c r="L755" t="s">
        <v>22</v>
      </c>
      <c r="M755" t="s">
        <v>373</v>
      </c>
      <c r="N755" t="s">
        <v>41</v>
      </c>
      <c r="O755">
        <v>2</v>
      </c>
      <c r="P755" t="s">
        <v>24</v>
      </c>
      <c r="Q755" t="s">
        <v>25</v>
      </c>
      <c r="R755" t="s">
        <v>242</v>
      </c>
      <c r="S755" t="s">
        <v>140</v>
      </c>
      <c r="T755" t="str">
        <f t="shared" si="46"/>
        <v>Sunrisers Hyderabad</v>
      </c>
      <c r="U755">
        <f t="shared" si="47"/>
        <v>0</v>
      </c>
    </row>
    <row r="756" spans="1:21" x14ac:dyDescent="0.3">
      <c r="A756">
        <v>1181767</v>
      </c>
      <c r="B756" t="s">
        <v>234</v>
      </c>
      <c r="C756" s="3">
        <v>43595</v>
      </c>
      <c r="D756" t="b">
        <f t="shared" si="44"/>
        <v>0</v>
      </c>
      <c r="E756">
        <f t="shared" si="45"/>
        <v>0</v>
      </c>
      <c r="F756" t="s">
        <v>243</v>
      </c>
      <c r="G756" t="s">
        <v>236</v>
      </c>
      <c r="H756">
        <v>0</v>
      </c>
      <c r="I756" t="s">
        <v>32</v>
      </c>
      <c r="J756" t="s">
        <v>373</v>
      </c>
      <c r="K756" t="s">
        <v>32</v>
      </c>
      <c r="L756" t="s">
        <v>22</v>
      </c>
      <c r="M756" t="s">
        <v>32</v>
      </c>
      <c r="N756" t="s">
        <v>41</v>
      </c>
      <c r="O756">
        <v>6</v>
      </c>
      <c r="P756" t="s">
        <v>24</v>
      </c>
      <c r="Q756" t="s">
        <v>25</v>
      </c>
      <c r="R756" t="s">
        <v>242</v>
      </c>
      <c r="S756" t="s">
        <v>140</v>
      </c>
      <c r="T756" t="str">
        <f t="shared" si="46"/>
        <v>Delhi Capitals</v>
      </c>
      <c r="U756">
        <f t="shared" si="47"/>
        <v>0</v>
      </c>
    </row>
    <row r="757" spans="1:21" x14ac:dyDescent="0.3">
      <c r="A757">
        <v>1181768</v>
      </c>
      <c r="B757" t="s">
        <v>60</v>
      </c>
      <c r="C757" s="3">
        <v>43597</v>
      </c>
      <c r="D757" t="b">
        <f t="shared" si="44"/>
        <v>0</v>
      </c>
      <c r="E757">
        <f t="shared" si="45"/>
        <v>0</v>
      </c>
      <c r="F757" t="s">
        <v>348</v>
      </c>
      <c r="G757" t="s">
        <v>62</v>
      </c>
      <c r="H757">
        <v>0</v>
      </c>
      <c r="I757" t="s">
        <v>47</v>
      </c>
      <c r="J757" t="s">
        <v>32</v>
      </c>
      <c r="K757" t="s">
        <v>47</v>
      </c>
      <c r="L757" t="s">
        <v>33</v>
      </c>
      <c r="M757" t="s">
        <v>47</v>
      </c>
      <c r="N757" t="s">
        <v>23</v>
      </c>
      <c r="O757">
        <v>1</v>
      </c>
      <c r="P757" t="s">
        <v>24</v>
      </c>
      <c r="Q757" t="s">
        <v>25</v>
      </c>
      <c r="R757" t="s">
        <v>384</v>
      </c>
      <c r="S757" t="s">
        <v>321</v>
      </c>
      <c r="T757" t="str">
        <f t="shared" si="46"/>
        <v>Mumbai Indians</v>
      </c>
      <c r="U757">
        <f t="shared" si="47"/>
        <v>1</v>
      </c>
    </row>
    <row r="758" spans="1:21" x14ac:dyDescent="0.3">
      <c r="A758">
        <v>1216492</v>
      </c>
      <c r="B758" t="s">
        <v>281</v>
      </c>
      <c r="C758" s="3">
        <v>44093</v>
      </c>
      <c r="D758" t="b">
        <f t="shared" si="44"/>
        <v>0</v>
      </c>
      <c r="E758">
        <f t="shared" si="45"/>
        <v>0</v>
      </c>
      <c r="F758" t="s">
        <v>183</v>
      </c>
      <c r="G758" t="s">
        <v>282</v>
      </c>
      <c r="H758">
        <v>0</v>
      </c>
      <c r="I758" t="s">
        <v>47</v>
      </c>
      <c r="J758" t="s">
        <v>32</v>
      </c>
      <c r="K758" t="s">
        <v>32</v>
      </c>
      <c r="L758" t="s">
        <v>22</v>
      </c>
      <c r="M758" t="s">
        <v>32</v>
      </c>
      <c r="N758" t="s">
        <v>41</v>
      </c>
      <c r="O758">
        <v>5</v>
      </c>
      <c r="P758" t="s">
        <v>24</v>
      </c>
      <c r="Q758" t="s">
        <v>25</v>
      </c>
      <c r="R758" t="s">
        <v>301</v>
      </c>
      <c r="S758" t="s">
        <v>320</v>
      </c>
      <c r="T758" t="str">
        <f t="shared" si="46"/>
        <v>Mumbai Indians</v>
      </c>
      <c r="U758">
        <f t="shared" si="47"/>
        <v>0</v>
      </c>
    </row>
    <row r="759" spans="1:21" x14ac:dyDescent="0.3">
      <c r="A759">
        <v>1216493</v>
      </c>
      <c r="B759" t="s">
        <v>388</v>
      </c>
      <c r="C759" s="3">
        <v>44094</v>
      </c>
      <c r="D759" t="b">
        <f t="shared" si="44"/>
        <v>0</v>
      </c>
      <c r="E759">
        <f t="shared" si="45"/>
        <v>0</v>
      </c>
      <c r="F759" t="s">
        <v>335</v>
      </c>
      <c r="G759" t="s">
        <v>287</v>
      </c>
      <c r="H759">
        <v>0</v>
      </c>
      <c r="I759" t="s">
        <v>373</v>
      </c>
      <c r="J759" t="s">
        <v>31</v>
      </c>
      <c r="K759" t="s">
        <v>31</v>
      </c>
      <c r="L759" t="s">
        <v>22</v>
      </c>
      <c r="M759" t="s">
        <v>373</v>
      </c>
      <c r="N759" t="s">
        <v>122</v>
      </c>
      <c r="O759" t="s">
        <v>25</v>
      </c>
      <c r="P759" t="s">
        <v>123</v>
      </c>
      <c r="Q759" t="s">
        <v>25</v>
      </c>
      <c r="R759" t="s">
        <v>232</v>
      </c>
      <c r="S759" t="s">
        <v>321</v>
      </c>
      <c r="T759" t="str">
        <f t="shared" si="46"/>
        <v>Delhi Capitals</v>
      </c>
      <c r="U759">
        <f t="shared" si="47"/>
        <v>0</v>
      </c>
    </row>
    <row r="760" spans="1:21" x14ac:dyDescent="0.3">
      <c r="A760">
        <v>1216494</v>
      </c>
      <c r="B760" t="s">
        <v>281</v>
      </c>
      <c r="C760" s="3">
        <v>44125</v>
      </c>
      <c r="D760" t="b">
        <f t="shared" si="44"/>
        <v>0</v>
      </c>
      <c r="E760">
        <f t="shared" si="45"/>
        <v>0</v>
      </c>
      <c r="F760" t="s">
        <v>357</v>
      </c>
      <c r="G760" t="s">
        <v>282</v>
      </c>
      <c r="H760">
        <v>0</v>
      </c>
      <c r="I760" t="s">
        <v>21</v>
      </c>
      <c r="J760" t="s">
        <v>20</v>
      </c>
      <c r="K760" t="s">
        <v>21</v>
      </c>
      <c r="L760" t="s">
        <v>33</v>
      </c>
      <c r="M760" t="s">
        <v>20</v>
      </c>
      <c r="N760" t="s">
        <v>41</v>
      </c>
      <c r="O760">
        <v>8</v>
      </c>
      <c r="P760" t="s">
        <v>24</v>
      </c>
      <c r="Q760" t="s">
        <v>25</v>
      </c>
      <c r="R760" t="s">
        <v>320</v>
      </c>
      <c r="S760" t="s">
        <v>140</v>
      </c>
      <c r="T760" t="str">
        <f t="shared" si="46"/>
        <v>Kolkata Knight Riders</v>
      </c>
      <c r="U760">
        <f t="shared" si="47"/>
        <v>0</v>
      </c>
    </row>
    <row r="761" spans="1:21" x14ac:dyDescent="0.3">
      <c r="A761">
        <v>1216495</v>
      </c>
      <c r="B761" t="s">
        <v>389</v>
      </c>
      <c r="C761" s="3">
        <v>44138</v>
      </c>
      <c r="D761" t="b">
        <f t="shared" si="44"/>
        <v>0</v>
      </c>
      <c r="E761">
        <f t="shared" si="45"/>
        <v>0</v>
      </c>
      <c r="F761" t="s">
        <v>248</v>
      </c>
      <c r="G761" t="s">
        <v>285</v>
      </c>
      <c r="H761">
        <v>0</v>
      </c>
      <c r="I761" t="s">
        <v>47</v>
      </c>
      <c r="J761" t="s">
        <v>259</v>
      </c>
      <c r="K761" t="s">
        <v>259</v>
      </c>
      <c r="L761" t="s">
        <v>22</v>
      </c>
      <c r="M761" t="s">
        <v>259</v>
      </c>
      <c r="N761" t="s">
        <v>41</v>
      </c>
      <c r="O761">
        <v>10</v>
      </c>
      <c r="P761" t="s">
        <v>24</v>
      </c>
      <c r="Q761" t="s">
        <v>25</v>
      </c>
      <c r="R761" t="s">
        <v>252</v>
      </c>
      <c r="S761" t="s">
        <v>283</v>
      </c>
      <c r="T761" t="str">
        <f t="shared" si="46"/>
        <v>Mumbai Indians</v>
      </c>
      <c r="U761">
        <f t="shared" si="47"/>
        <v>0</v>
      </c>
    </row>
    <row r="762" spans="1:21" x14ac:dyDescent="0.3">
      <c r="A762">
        <v>1216496</v>
      </c>
      <c r="B762" t="s">
        <v>389</v>
      </c>
      <c r="C762" s="3">
        <v>44096</v>
      </c>
      <c r="D762" t="b">
        <f t="shared" si="44"/>
        <v>0</v>
      </c>
      <c r="E762">
        <f t="shared" si="45"/>
        <v>0</v>
      </c>
      <c r="F762" t="s">
        <v>271</v>
      </c>
      <c r="G762" t="s">
        <v>285</v>
      </c>
      <c r="H762">
        <v>0</v>
      </c>
      <c r="I762" t="s">
        <v>40</v>
      </c>
      <c r="J762" t="s">
        <v>32</v>
      </c>
      <c r="K762" t="s">
        <v>32</v>
      </c>
      <c r="L762" t="s">
        <v>22</v>
      </c>
      <c r="M762" t="s">
        <v>40</v>
      </c>
      <c r="N762" t="s">
        <v>23</v>
      </c>
      <c r="O762">
        <v>16</v>
      </c>
      <c r="P762" t="s">
        <v>24</v>
      </c>
      <c r="Q762" t="s">
        <v>25</v>
      </c>
      <c r="R762" t="s">
        <v>252</v>
      </c>
      <c r="S762" t="s">
        <v>237</v>
      </c>
      <c r="T762" t="str">
        <f t="shared" si="46"/>
        <v>Rajasthan Royals</v>
      </c>
      <c r="U762">
        <f t="shared" si="47"/>
        <v>0</v>
      </c>
    </row>
    <row r="763" spans="1:21" x14ac:dyDescent="0.3">
      <c r="A763">
        <v>1216497</v>
      </c>
      <c r="B763" t="s">
        <v>281</v>
      </c>
      <c r="C763" s="3">
        <v>44128</v>
      </c>
      <c r="D763" t="b">
        <f t="shared" si="44"/>
        <v>0</v>
      </c>
      <c r="E763">
        <f t="shared" si="45"/>
        <v>0</v>
      </c>
      <c r="F763" t="s">
        <v>390</v>
      </c>
      <c r="G763" t="s">
        <v>282</v>
      </c>
      <c r="H763">
        <v>0</v>
      </c>
      <c r="I763" t="s">
        <v>21</v>
      </c>
      <c r="J763" t="s">
        <v>373</v>
      </c>
      <c r="K763" t="s">
        <v>373</v>
      </c>
      <c r="L763" t="s">
        <v>22</v>
      </c>
      <c r="M763" t="s">
        <v>21</v>
      </c>
      <c r="N763" t="s">
        <v>23</v>
      </c>
      <c r="O763">
        <v>59</v>
      </c>
      <c r="P763" t="s">
        <v>24</v>
      </c>
      <c r="Q763" t="s">
        <v>25</v>
      </c>
      <c r="R763" t="s">
        <v>301</v>
      </c>
      <c r="S763" t="s">
        <v>296</v>
      </c>
      <c r="T763" t="str">
        <f t="shared" si="46"/>
        <v>Kolkata Knight Riders</v>
      </c>
      <c r="U763">
        <f t="shared" si="47"/>
        <v>0</v>
      </c>
    </row>
    <row r="764" spans="1:21" x14ac:dyDescent="0.3">
      <c r="A764">
        <v>1216498</v>
      </c>
      <c r="B764" t="s">
        <v>388</v>
      </c>
      <c r="C764" s="3">
        <v>44128</v>
      </c>
      <c r="D764" t="b">
        <f t="shared" si="44"/>
        <v>0</v>
      </c>
      <c r="E764">
        <f t="shared" si="45"/>
        <v>0</v>
      </c>
      <c r="F764" t="s">
        <v>391</v>
      </c>
      <c r="G764" t="s">
        <v>287</v>
      </c>
      <c r="H764">
        <v>0</v>
      </c>
      <c r="I764" t="s">
        <v>31</v>
      </c>
      <c r="J764" t="s">
        <v>259</v>
      </c>
      <c r="K764" t="s">
        <v>259</v>
      </c>
      <c r="L764" t="s">
        <v>22</v>
      </c>
      <c r="M764" t="s">
        <v>31</v>
      </c>
      <c r="N764" t="s">
        <v>23</v>
      </c>
      <c r="O764">
        <v>12</v>
      </c>
      <c r="P764" t="s">
        <v>24</v>
      </c>
      <c r="Q764" t="s">
        <v>25</v>
      </c>
      <c r="R764" t="s">
        <v>330</v>
      </c>
      <c r="S764" t="s">
        <v>201</v>
      </c>
      <c r="T764" t="str">
        <f t="shared" si="46"/>
        <v>Kings XI Punjab</v>
      </c>
      <c r="U764">
        <f t="shared" si="47"/>
        <v>0</v>
      </c>
    </row>
    <row r="765" spans="1:21" x14ac:dyDescent="0.3">
      <c r="A765">
        <v>1216499</v>
      </c>
      <c r="B765" t="s">
        <v>281</v>
      </c>
      <c r="C765" s="3">
        <v>44132</v>
      </c>
      <c r="D765" t="b">
        <f t="shared" si="44"/>
        <v>0</v>
      </c>
      <c r="E765">
        <f t="shared" si="45"/>
        <v>0</v>
      </c>
      <c r="F765" t="s">
        <v>328</v>
      </c>
      <c r="G765" t="s">
        <v>282</v>
      </c>
      <c r="H765">
        <v>0</v>
      </c>
      <c r="I765" t="s">
        <v>20</v>
      </c>
      <c r="J765" t="s">
        <v>47</v>
      </c>
      <c r="K765" t="s">
        <v>47</v>
      </c>
      <c r="L765" t="s">
        <v>22</v>
      </c>
      <c r="M765" t="s">
        <v>47</v>
      </c>
      <c r="N765" t="s">
        <v>41</v>
      </c>
      <c r="O765">
        <v>5</v>
      </c>
      <c r="P765" t="s">
        <v>24</v>
      </c>
      <c r="Q765" t="s">
        <v>25</v>
      </c>
      <c r="R765" t="s">
        <v>381</v>
      </c>
      <c r="S765" t="s">
        <v>301</v>
      </c>
      <c r="T765" t="str">
        <f t="shared" si="46"/>
        <v>Royal Challengers Bangalore</v>
      </c>
      <c r="U765">
        <f t="shared" si="47"/>
        <v>0</v>
      </c>
    </row>
    <row r="766" spans="1:21" x14ac:dyDescent="0.3">
      <c r="A766">
        <v>1216500</v>
      </c>
      <c r="B766" t="s">
        <v>389</v>
      </c>
      <c r="C766" s="3">
        <v>44113</v>
      </c>
      <c r="D766" t="b">
        <f t="shared" si="44"/>
        <v>0</v>
      </c>
      <c r="E766">
        <f t="shared" si="45"/>
        <v>0</v>
      </c>
      <c r="F766" t="s">
        <v>193</v>
      </c>
      <c r="G766" t="s">
        <v>285</v>
      </c>
      <c r="H766">
        <v>0</v>
      </c>
      <c r="I766" t="s">
        <v>373</v>
      </c>
      <c r="J766" t="s">
        <v>40</v>
      </c>
      <c r="K766" t="s">
        <v>40</v>
      </c>
      <c r="L766" t="s">
        <v>22</v>
      </c>
      <c r="M766" t="s">
        <v>373</v>
      </c>
      <c r="N766" t="s">
        <v>23</v>
      </c>
      <c r="O766">
        <v>46</v>
      </c>
      <c r="P766" t="s">
        <v>24</v>
      </c>
      <c r="Q766" t="s">
        <v>25</v>
      </c>
      <c r="R766" t="s">
        <v>333</v>
      </c>
      <c r="S766" t="s">
        <v>252</v>
      </c>
      <c r="T766" t="str">
        <f t="shared" si="46"/>
        <v>Delhi Capitals</v>
      </c>
      <c r="U766">
        <f t="shared" si="47"/>
        <v>0</v>
      </c>
    </row>
    <row r="767" spans="1:21" x14ac:dyDescent="0.3">
      <c r="A767">
        <v>1216501</v>
      </c>
      <c r="B767" t="s">
        <v>281</v>
      </c>
      <c r="C767" s="3">
        <v>44111</v>
      </c>
      <c r="D767" t="b">
        <f t="shared" si="44"/>
        <v>0</v>
      </c>
      <c r="E767">
        <f t="shared" si="45"/>
        <v>0</v>
      </c>
      <c r="F767" t="s">
        <v>356</v>
      </c>
      <c r="G767" t="s">
        <v>282</v>
      </c>
      <c r="H767">
        <v>0</v>
      </c>
      <c r="I767" t="s">
        <v>21</v>
      </c>
      <c r="J767" t="s">
        <v>32</v>
      </c>
      <c r="K767" t="s">
        <v>21</v>
      </c>
      <c r="L767" t="s">
        <v>33</v>
      </c>
      <c r="M767" t="s">
        <v>21</v>
      </c>
      <c r="N767" t="s">
        <v>23</v>
      </c>
      <c r="O767">
        <v>10</v>
      </c>
      <c r="P767" t="s">
        <v>24</v>
      </c>
      <c r="Q767" t="s">
        <v>25</v>
      </c>
      <c r="R767" t="s">
        <v>333</v>
      </c>
      <c r="S767" t="s">
        <v>283</v>
      </c>
      <c r="T767" t="str">
        <f t="shared" si="46"/>
        <v>Kolkata Knight Riders</v>
      </c>
      <c r="U767">
        <f t="shared" si="47"/>
        <v>0</v>
      </c>
    </row>
    <row r="768" spans="1:21" x14ac:dyDescent="0.3">
      <c r="A768">
        <v>1216502</v>
      </c>
      <c r="B768" t="s">
        <v>389</v>
      </c>
      <c r="C768" s="3">
        <v>44135</v>
      </c>
      <c r="D768" t="b">
        <f t="shared" si="44"/>
        <v>0</v>
      </c>
      <c r="E768">
        <f t="shared" si="45"/>
        <v>0</v>
      </c>
      <c r="F768" t="s">
        <v>291</v>
      </c>
      <c r="G768" t="s">
        <v>285</v>
      </c>
      <c r="H768">
        <v>0</v>
      </c>
      <c r="I768" t="s">
        <v>20</v>
      </c>
      <c r="J768" t="s">
        <v>259</v>
      </c>
      <c r="K768" t="s">
        <v>259</v>
      </c>
      <c r="L768" t="s">
        <v>22</v>
      </c>
      <c r="M768" t="s">
        <v>259</v>
      </c>
      <c r="N768" t="s">
        <v>41</v>
      </c>
      <c r="O768">
        <v>5</v>
      </c>
      <c r="P768" t="s">
        <v>24</v>
      </c>
      <c r="Q768" t="s">
        <v>25</v>
      </c>
      <c r="R768" t="s">
        <v>333</v>
      </c>
      <c r="S768" t="s">
        <v>304</v>
      </c>
      <c r="T768" t="str">
        <f t="shared" si="46"/>
        <v>Royal Challengers Bangalore</v>
      </c>
      <c r="U768">
        <f t="shared" si="47"/>
        <v>0</v>
      </c>
    </row>
    <row r="769" spans="1:21" x14ac:dyDescent="0.3">
      <c r="A769">
        <v>1216503</v>
      </c>
      <c r="B769" t="s">
        <v>281</v>
      </c>
      <c r="C769" s="3">
        <v>44105</v>
      </c>
      <c r="D769" t="b">
        <f t="shared" si="44"/>
        <v>0</v>
      </c>
      <c r="E769">
        <f t="shared" si="45"/>
        <v>0</v>
      </c>
      <c r="F769" t="s">
        <v>192</v>
      </c>
      <c r="G769" t="s">
        <v>282</v>
      </c>
      <c r="H769">
        <v>0</v>
      </c>
      <c r="I769" t="s">
        <v>47</v>
      </c>
      <c r="J769" t="s">
        <v>31</v>
      </c>
      <c r="K769" t="s">
        <v>31</v>
      </c>
      <c r="L769" t="s">
        <v>22</v>
      </c>
      <c r="M769" t="s">
        <v>47</v>
      </c>
      <c r="N769" t="s">
        <v>23</v>
      </c>
      <c r="O769">
        <v>48</v>
      </c>
      <c r="P769" t="s">
        <v>24</v>
      </c>
      <c r="Q769" t="s">
        <v>25</v>
      </c>
      <c r="R769" t="s">
        <v>320</v>
      </c>
      <c r="S769" t="s">
        <v>140</v>
      </c>
      <c r="T769" t="str">
        <f t="shared" si="46"/>
        <v>Mumbai Indians</v>
      </c>
      <c r="U769">
        <f t="shared" si="47"/>
        <v>1</v>
      </c>
    </row>
    <row r="770" spans="1:21" x14ac:dyDescent="0.3">
      <c r="A770">
        <v>1216504</v>
      </c>
      <c r="B770" t="s">
        <v>388</v>
      </c>
      <c r="C770" s="3">
        <v>44104</v>
      </c>
      <c r="D770" t="b">
        <f t="shared" si="44"/>
        <v>0</v>
      </c>
      <c r="E770">
        <f t="shared" si="45"/>
        <v>0</v>
      </c>
      <c r="F770" t="s">
        <v>392</v>
      </c>
      <c r="G770" t="s">
        <v>287</v>
      </c>
      <c r="H770">
        <v>0</v>
      </c>
      <c r="I770" t="s">
        <v>21</v>
      </c>
      <c r="J770" t="s">
        <v>40</v>
      </c>
      <c r="K770" t="s">
        <v>40</v>
      </c>
      <c r="L770" t="s">
        <v>22</v>
      </c>
      <c r="M770" t="s">
        <v>21</v>
      </c>
      <c r="N770" t="s">
        <v>23</v>
      </c>
      <c r="O770">
        <v>37</v>
      </c>
      <c r="P770" t="s">
        <v>24</v>
      </c>
      <c r="Q770" t="s">
        <v>25</v>
      </c>
      <c r="R770" t="s">
        <v>333</v>
      </c>
      <c r="S770" t="s">
        <v>252</v>
      </c>
      <c r="T770" t="str">
        <f t="shared" si="46"/>
        <v>Kolkata Knight Riders</v>
      </c>
      <c r="U770">
        <f t="shared" si="47"/>
        <v>0</v>
      </c>
    </row>
    <row r="771" spans="1:21" x14ac:dyDescent="0.3">
      <c r="A771">
        <v>1216505</v>
      </c>
      <c r="B771" t="s">
        <v>281</v>
      </c>
      <c r="C771" s="3">
        <v>44137</v>
      </c>
      <c r="D771" t="b">
        <f t="shared" ref="D771:D817" si="48">AND(MONTH(C771)=5, YEAR(C771)=2008)</f>
        <v>0</v>
      </c>
      <c r="E771">
        <f t="shared" ref="E771:E817" si="49">IF(AND(MONTH(C771)=5, YEAR(C771)=2008), 1, 0)</f>
        <v>0</v>
      </c>
      <c r="F771" t="s">
        <v>393</v>
      </c>
      <c r="G771" t="s">
        <v>282</v>
      </c>
      <c r="H771">
        <v>0</v>
      </c>
      <c r="I771" t="s">
        <v>20</v>
      </c>
      <c r="J771" t="s">
        <v>373</v>
      </c>
      <c r="K771" t="s">
        <v>373</v>
      </c>
      <c r="L771" t="s">
        <v>22</v>
      </c>
      <c r="M771" t="s">
        <v>373</v>
      </c>
      <c r="N771" t="s">
        <v>41</v>
      </c>
      <c r="O771">
        <v>6</v>
      </c>
      <c r="P771" t="s">
        <v>24</v>
      </c>
      <c r="Q771" t="s">
        <v>25</v>
      </c>
      <c r="R771" t="s">
        <v>301</v>
      </c>
      <c r="S771" t="s">
        <v>140</v>
      </c>
      <c r="T771" t="str">
        <f t="shared" ref="T771:T817" si="50">IF(L771="bat", K771, IF(K771=I771, J771, I771))</f>
        <v>Royal Challengers Bangalore</v>
      </c>
      <c r="U771">
        <f t="shared" ref="U771:U817" si="51">IF(AND(T771="Mumbai Indians", M771="Mumbai Indians"), 1, 0)</f>
        <v>0</v>
      </c>
    </row>
    <row r="772" spans="1:21" x14ac:dyDescent="0.3">
      <c r="A772">
        <v>1216506</v>
      </c>
      <c r="B772" t="s">
        <v>281</v>
      </c>
      <c r="C772" s="3">
        <v>44136</v>
      </c>
      <c r="D772" t="b">
        <f t="shared" si="48"/>
        <v>0</v>
      </c>
      <c r="E772">
        <f t="shared" si="49"/>
        <v>0</v>
      </c>
      <c r="F772" t="s">
        <v>394</v>
      </c>
      <c r="G772" t="s">
        <v>282</v>
      </c>
      <c r="H772">
        <v>0</v>
      </c>
      <c r="I772" t="s">
        <v>31</v>
      </c>
      <c r="J772" t="s">
        <v>32</v>
      </c>
      <c r="K772" t="s">
        <v>32</v>
      </c>
      <c r="L772" t="s">
        <v>22</v>
      </c>
      <c r="M772" t="s">
        <v>32</v>
      </c>
      <c r="N772" t="s">
        <v>41</v>
      </c>
      <c r="O772">
        <v>9</v>
      </c>
      <c r="P772" t="s">
        <v>24</v>
      </c>
      <c r="Q772" t="s">
        <v>25</v>
      </c>
      <c r="R772" t="s">
        <v>296</v>
      </c>
      <c r="S772" t="s">
        <v>320</v>
      </c>
      <c r="T772" t="str">
        <f t="shared" si="50"/>
        <v>Kings XI Punjab</v>
      </c>
      <c r="U772">
        <f t="shared" si="51"/>
        <v>0</v>
      </c>
    </row>
    <row r="773" spans="1:21" x14ac:dyDescent="0.3">
      <c r="A773">
        <v>1216507</v>
      </c>
      <c r="B773" t="s">
        <v>388</v>
      </c>
      <c r="C773" s="3">
        <v>44115</v>
      </c>
      <c r="D773" t="b">
        <f t="shared" si="48"/>
        <v>0</v>
      </c>
      <c r="E773">
        <f t="shared" si="49"/>
        <v>0</v>
      </c>
      <c r="F773" t="s">
        <v>395</v>
      </c>
      <c r="G773" t="s">
        <v>287</v>
      </c>
      <c r="H773">
        <v>0</v>
      </c>
      <c r="I773" t="s">
        <v>259</v>
      </c>
      <c r="J773" t="s">
        <v>40</v>
      </c>
      <c r="K773" t="s">
        <v>259</v>
      </c>
      <c r="L773" t="s">
        <v>33</v>
      </c>
      <c r="M773" t="s">
        <v>40</v>
      </c>
      <c r="N773" t="s">
        <v>41</v>
      </c>
      <c r="O773">
        <v>5</v>
      </c>
      <c r="P773" t="s">
        <v>24</v>
      </c>
      <c r="Q773" t="s">
        <v>25</v>
      </c>
      <c r="R773" t="s">
        <v>350</v>
      </c>
      <c r="S773" t="s">
        <v>201</v>
      </c>
      <c r="T773" t="str">
        <f t="shared" si="50"/>
        <v>Sunrisers Hyderabad</v>
      </c>
      <c r="U773">
        <f t="shared" si="51"/>
        <v>0</v>
      </c>
    </row>
    <row r="774" spans="1:21" x14ac:dyDescent="0.3">
      <c r="A774">
        <v>1216508</v>
      </c>
      <c r="B774" t="s">
        <v>281</v>
      </c>
      <c r="C774" s="3">
        <v>44097</v>
      </c>
      <c r="D774" t="b">
        <f t="shared" si="48"/>
        <v>0</v>
      </c>
      <c r="E774">
        <f t="shared" si="49"/>
        <v>0</v>
      </c>
      <c r="F774" t="s">
        <v>147</v>
      </c>
      <c r="G774" t="s">
        <v>282</v>
      </c>
      <c r="H774">
        <v>0</v>
      </c>
      <c r="I774" t="s">
        <v>47</v>
      </c>
      <c r="J774" t="s">
        <v>21</v>
      </c>
      <c r="K774" t="s">
        <v>21</v>
      </c>
      <c r="L774" t="s">
        <v>22</v>
      </c>
      <c r="M774" t="s">
        <v>47</v>
      </c>
      <c r="N774" t="s">
        <v>23</v>
      </c>
      <c r="O774">
        <v>49</v>
      </c>
      <c r="P774" t="s">
        <v>24</v>
      </c>
      <c r="Q774" t="s">
        <v>25</v>
      </c>
      <c r="R774" t="s">
        <v>301</v>
      </c>
      <c r="S774" t="s">
        <v>140</v>
      </c>
      <c r="T774" t="str">
        <f t="shared" si="50"/>
        <v>Mumbai Indians</v>
      </c>
      <c r="U774">
        <f t="shared" si="51"/>
        <v>1</v>
      </c>
    </row>
    <row r="775" spans="1:21" x14ac:dyDescent="0.3">
      <c r="A775">
        <v>1216509</v>
      </c>
      <c r="B775" t="s">
        <v>389</v>
      </c>
      <c r="C775" s="3">
        <v>44121</v>
      </c>
      <c r="D775" t="b">
        <f t="shared" si="48"/>
        <v>0</v>
      </c>
      <c r="E775">
        <f t="shared" si="49"/>
        <v>0</v>
      </c>
      <c r="F775" t="s">
        <v>227</v>
      </c>
      <c r="G775" t="s">
        <v>285</v>
      </c>
      <c r="H775">
        <v>0</v>
      </c>
      <c r="I775" t="s">
        <v>32</v>
      </c>
      <c r="J775" t="s">
        <v>373</v>
      </c>
      <c r="K775" t="s">
        <v>32</v>
      </c>
      <c r="L775" t="s">
        <v>33</v>
      </c>
      <c r="M775" t="s">
        <v>373</v>
      </c>
      <c r="N775" t="s">
        <v>41</v>
      </c>
      <c r="O775">
        <v>5</v>
      </c>
      <c r="P775" t="s">
        <v>24</v>
      </c>
      <c r="Q775" t="s">
        <v>25</v>
      </c>
      <c r="R775" t="s">
        <v>333</v>
      </c>
      <c r="S775" t="s">
        <v>283</v>
      </c>
      <c r="T775" t="str">
        <f t="shared" si="50"/>
        <v>Chennai Super Kings</v>
      </c>
      <c r="U775">
        <f t="shared" si="51"/>
        <v>0</v>
      </c>
    </row>
    <row r="776" spans="1:21" x14ac:dyDescent="0.3">
      <c r="A776">
        <v>1216510</v>
      </c>
      <c r="B776" t="s">
        <v>388</v>
      </c>
      <c r="C776" s="3">
        <v>44098</v>
      </c>
      <c r="D776" t="b">
        <f t="shared" si="48"/>
        <v>0</v>
      </c>
      <c r="E776">
        <f t="shared" si="49"/>
        <v>0</v>
      </c>
      <c r="F776" t="s">
        <v>361</v>
      </c>
      <c r="G776" t="s">
        <v>287</v>
      </c>
      <c r="H776">
        <v>0</v>
      </c>
      <c r="I776" t="s">
        <v>31</v>
      </c>
      <c r="J776" t="s">
        <v>20</v>
      </c>
      <c r="K776" t="s">
        <v>20</v>
      </c>
      <c r="L776" t="s">
        <v>22</v>
      </c>
      <c r="M776" t="s">
        <v>31</v>
      </c>
      <c r="N776" t="s">
        <v>23</v>
      </c>
      <c r="O776">
        <v>97</v>
      </c>
      <c r="P776" t="s">
        <v>24</v>
      </c>
      <c r="Q776" t="s">
        <v>25</v>
      </c>
      <c r="R776" t="s">
        <v>232</v>
      </c>
      <c r="S776" t="s">
        <v>201</v>
      </c>
      <c r="T776" t="str">
        <f t="shared" si="50"/>
        <v>Kings XI Punjab</v>
      </c>
      <c r="U776">
        <f t="shared" si="51"/>
        <v>0</v>
      </c>
    </row>
    <row r="777" spans="1:21" x14ac:dyDescent="0.3">
      <c r="A777">
        <v>1216511</v>
      </c>
      <c r="B777" t="s">
        <v>281</v>
      </c>
      <c r="C777" s="3">
        <v>44110</v>
      </c>
      <c r="D777" t="b">
        <f t="shared" si="48"/>
        <v>0</v>
      </c>
      <c r="E777">
        <f t="shared" si="49"/>
        <v>0</v>
      </c>
      <c r="F777" t="s">
        <v>328</v>
      </c>
      <c r="G777" t="s">
        <v>282</v>
      </c>
      <c r="H777">
        <v>0</v>
      </c>
      <c r="I777" t="s">
        <v>47</v>
      </c>
      <c r="J777" t="s">
        <v>40</v>
      </c>
      <c r="K777" t="s">
        <v>47</v>
      </c>
      <c r="L777" t="s">
        <v>33</v>
      </c>
      <c r="M777" t="s">
        <v>47</v>
      </c>
      <c r="N777" t="s">
        <v>23</v>
      </c>
      <c r="O777">
        <v>57</v>
      </c>
      <c r="P777" t="s">
        <v>24</v>
      </c>
      <c r="Q777" t="s">
        <v>25</v>
      </c>
      <c r="R777" t="s">
        <v>320</v>
      </c>
      <c r="S777" t="s">
        <v>140</v>
      </c>
      <c r="T777" t="str">
        <f t="shared" si="50"/>
        <v>Mumbai Indians</v>
      </c>
      <c r="U777">
        <f t="shared" si="51"/>
        <v>1</v>
      </c>
    </row>
    <row r="778" spans="1:21" x14ac:dyDescent="0.3">
      <c r="A778">
        <v>1216512</v>
      </c>
      <c r="B778" t="s">
        <v>281</v>
      </c>
      <c r="C778" s="3">
        <v>44122</v>
      </c>
      <c r="D778" t="b">
        <f t="shared" si="48"/>
        <v>0</v>
      </c>
      <c r="E778">
        <f t="shared" si="49"/>
        <v>0</v>
      </c>
      <c r="F778" t="s">
        <v>354</v>
      </c>
      <c r="G778" t="s">
        <v>282</v>
      </c>
      <c r="H778">
        <v>0</v>
      </c>
      <c r="I778" t="s">
        <v>21</v>
      </c>
      <c r="J778" t="s">
        <v>259</v>
      </c>
      <c r="K778" t="s">
        <v>259</v>
      </c>
      <c r="L778" t="s">
        <v>22</v>
      </c>
      <c r="M778" t="s">
        <v>21</v>
      </c>
      <c r="N778" t="s">
        <v>122</v>
      </c>
      <c r="O778" t="s">
        <v>25</v>
      </c>
      <c r="P778" t="s">
        <v>123</v>
      </c>
      <c r="Q778" t="s">
        <v>25</v>
      </c>
      <c r="R778" t="s">
        <v>296</v>
      </c>
      <c r="S778" t="s">
        <v>140</v>
      </c>
      <c r="T778" t="str">
        <f t="shared" si="50"/>
        <v>Kolkata Knight Riders</v>
      </c>
      <c r="U778">
        <f t="shared" si="51"/>
        <v>0</v>
      </c>
    </row>
    <row r="779" spans="1:21" x14ac:dyDescent="0.3">
      <c r="A779">
        <v>1216513</v>
      </c>
      <c r="B779" t="s">
        <v>388</v>
      </c>
      <c r="C779" s="3">
        <v>44108</v>
      </c>
      <c r="D779" t="b">
        <f t="shared" si="48"/>
        <v>0</v>
      </c>
      <c r="E779">
        <f t="shared" si="49"/>
        <v>0</v>
      </c>
      <c r="F779" t="s">
        <v>57</v>
      </c>
      <c r="G779" t="s">
        <v>287</v>
      </c>
      <c r="H779">
        <v>0</v>
      </c>
      <c r="I779" t="s">
        <v>31</v>
      </c>
      <c r="J779" t="s">
        <v>32</v>
      </c>
      <c r="K779" t="s">
        <v>31</v>
      </c>
      <c r="L779" t="s">
        <v>33</v>
      </c>
      <c r="M779" t="s">
        <v>32</v>
      </c>
      <c r="N779" t="s">
        <v>41</v>
      </c>
      <c r="O779">
        <v>10</v>
      </c>
      <c r="P779" t="s">
        <v>24</v>
      </c>
      <c r="Q779" t="s">
        <v>25</v>
      </c>
      <c r="R779" t="s">
        <v>330</v>
      </c>
      <c r="S779" t="s">
        <v>321</v>
      </c>
      <c r="T779" t="str">
        <f t="shared" si="50"/>
        <v>Kings XI Punjab</v>
      </c>
      <c r="U779">
        <f t="shared" si="51"/>
        <v>0</v>
      </c>
    </row>
    <row r="780" spans="1:21" x14ac:dyDescent="0.3">
      <c r="A780">
        <v>1216514</v>
      </c>
      <c r="B780" t="s">
        <v>281</v>
      </c>
      <c r="C780" s="3">
        <v>44107</v>
      </c>
      <c r="D780" t="b">
        <f t="shared" si="48"/>
        <v>0</v>
      </c>
      <c r="E780">
        <f t="shared" si="49"/>
        <v>0</v>
      </c>
      <c r="F780" t="s">
        <v>284</v>
      </c>
      <c r="G780" t="s">
        <v>282</v>
      </c>
      <c r="H780">
        <v>0</v>
      </c>
      <c r="I780" t="s">
        <v>40</v>
      </c>
      <c r="J780" t="s">
        <v>20</v>
      </c>
      <c r="K780" t="s">
        <v>40</v>
      </c>
      <c r="L780" t="s">
        <v>33</v>
      </c>
      <c r="M780" t="s">
        <v>20</v>
      </c>
      <c r="N780" t="s">
        <v>41</v>
      </c>
      <c r="O780">
        <v>8</v>
      </c>
      <c r="P780" t="s">
        <v>24</v>
      </c>
      <c r="Q780" t="s">
        <v>25</v>
      </c>
      <c r="R780" t="s">
        <v>301</v>
      </c>
      <c r="S780" t="s">
        <v>140</v>
      </c>
      <c r="T780" t="str">
        <f t="shared" si="50"/>
        <v>Rajasthan Royals</v>
      </c>
      <c r="U780">
        <f t="shared" si="51"/>
        <v>0</v>
      </c>
    </row>
    <row r="781" spans="1:21" x14ac:dyDescent="0.3">
      <c r="A781">
        <v>1216515</v>
      </c>
      <c r="B781" t="s">
        <v>389</v>
      </c>
      <c r="C781" s="3">
        <v>44107</v>
      </c>
      <c r="D781" t="b">
        <f t="shared" si="48"/>
        <v>0</v>
      </c>
      <c r="E781">
        <f t="shared" si="49"/>
        <v>0</v>
      </c>
      <c r="F781" t="s">
        <v>307</v>
      </c>
      <c r="G781" t="s">
        <v>285</v>
      </c>
      <c r="H781">
        <v>0</v>
      </c>
      <c r="I781" t="s">
        <v>373</v>
      </c>
      <c r="J781" t="s">
        <v>21</v>
      </c>
      <c r="K781" t="s">
        <v>21</v>
      </c>
      <c r="L781" t="s">
        <v>22</v>
      </c>
      <c r="M781" t="s">
        <v>373</v>
      </c>
      <c r="N781" t="s">
        <v>23</v>
      </c>
      <c r="O781">
        <v>18</v>
      </c>
      <c r="P781" t="s">
        <v>24</v>
      </c>
      <c r="Q781" t="s">
        <v>25</v>
      </c>
      <c r="R781" t="s">
        <v>237</v>
      </c>
      <c r="S781" t="s">
        <v>283</v>
      </c>
      <c r="T781" t="str">
        <f t="shared" si="50"/>
        <v>Delhi Capitals</v>
      </c>
      <c r="U781">
        <f t="shared" si="51"/>
        <v>0</v>
      </c>
    </row>
    <row r="782" spans="1:21" x14ac:dyDescent="0.3">
      <c r="A782">
        <v>1216516</v>
      </c>
      <c r="B782" t="s">
        <v>388</v>
      </c>
      <c r="C782" s="3">
        <v>44106</v>
      </c>
      <c r="D782" t="b">
        <f t="shared" si="48"/>
        <v>0</v>
      </c>
      <c r="E782">
        <f t="shared" si="49"/>
        <v>0</v>
      </c>
      <c r="F782" t="s">
        <v>396</v>
      </c>
      <c r="G782" t="s">
        <v>287</v>
      </c>
      <c r="H782">
        <v>0</v>
      </c>
      <c r="I782" t="s">
        <v>259</v>
      </c>
      <c r="J782" t="s">
        <v>32</v>
      </c>
      <c r="K782" t="s">
        <v>259</v>
      </c>
      <c r="L782" t="s">
        <v>33</v>
      </c>
      <c r="M782" t="s">
        <v>259</v>
      </c>
      <c r="N782" t="s">
        <v>23</v>
      </c>
      <c r="O782">
        <v>7</v>
      </c>
      <c r="P782" t="s">
        <v>24</v>
      </c>
      <c r="Q782" t="s">
        <v>25</v>
      </c>
      <c r="R782" t="s">
        <v>232</v>
      </c>
      <c r="S782" t="s">
        <v>201</v>
      </c>
      <c r="T782" t="str">
        <f t="shared" si="50"/>
        <v>Sunrisers Hyderabad</v>
      </c>
      <c r="U782">
        <f t="shared" si="51"/>
        <v>0</v>
      </c>
    </row>
    <row r="783" spans="1:21" x14ac:dyDescent="0.3">
      <c r="A783">
        <v>1216517</v>
      </c>
      <c r="B783" t="s">
        <v>388</v>
      </c>
      <c r="C783" s="3">
        <v>44122</v>
      </c>
      <c r="D783" t="b">
        <f t="shared" si="48"/>
        <v>0</v>
      </c>
      <c r="E783">
        <f t="shared" si="49"/>
        <v>0</v>
      </c>
      <c r="F783" t="s">
        <v>361</v>
      </c>
      <c r="G783" t="s">
        <v>287</v>
      </c>
      <c r="H783">
        <v>0</v>
      </c>
      <c r="I783" t="s">
        <v>47</v>
      </c>
      <c r="J783" t="s">
        <v>31</v>
      </c>
      <c r="K783" t="s">
        <v>47</v>
      </c>
      <c r="L783" t="s">
        <v>33</v>
      </c>
      <c r="M783" t="s">
        <v>31</v>
      </c>
      <c r="N783" t="s">
        <v>122</v>
      </c>
      <c r="O783" t="s">
        <v>25</v>
      </c>
      <c r="P783" t="s">
        <v>123</v>
      </c>
      <c r="Q783" t="s">
        <v>25</v>
      </c>
      <c r="R783" t="s">
        <v>321</v>
      </c>
      <c r="S783" t="s">
        <v>201</v>
      </c>
      <c r="T783" t="str">
        <f t="shared" si="50"/>
        <v>Mumbai Indians</v>
      </c>
      <c r="U783">
        <f t="shared" si="51"/>
        <v>0</v>
      </c>
    </row>
    <row r="784" spans="1:21" x14ac:dyDescent="0.3">
      <c r="A784">
        <v>1216518</v>
      </c>
      <c r="B784" t="s">
        <v>388</v>
      </c>
      <c r="C784" s="3">
        <v>44126</v>
      </c>
      <c r="D784" t="b">
        <f t="shared" si="48"/>
        <v>0</v>
      </c>
      <c r="E784">
        <f t="shared" si="49"/>
        <v>0</v>
      </c>
      <c r="F784" t="s">
        <v>162</v>
      </c>
      <c r="G784" t="s">
        <v>287</v>
      </c>
      <c r="H784">
        <v>0</v>
      </c>
      <c r="I784" t="s">
        <v>40</v>
      </c>
      <c r="J784" t="s">
        <v>259</v>
      </c>
      <c r="K784" t="s">
        <v>259</v>
      </c>
      <c r="L784" t="s">
        <v>22</v>
      </c>
      <c r="M784" t="s">
        <v>259</v>
      </c>
      <c r="N784" t="s">
        <v>41</v>
      </c>
      <c r="O784">
        <v>8</v>
      </c>
      <c r="P784" t="s">
        <v>24</v>
      </c>
      <c r="Q784" t="s">
        <v>25</v>
      </c>
      <c r="R784" t="s">
        <v>321</v>
      </c>
      <c r="S784" t="s">
        <v>201</v>
      </c>
      <c r="T784" t="str">
        <f t="shared" si="50"/>
        <v>Rajasthan Royals</v>
      </c>
      <c r="U784">
        <f t="shared" si="51"/>
        <v>0</v>
      </c>
    </row>
    <row r="785" spans="1:21" x14ac:dyDescent="0.3">
      <c r="A785">
        <v>1216519</v>
      </c>
      <c r="B785" t="s">
        <v>388</v>
      </c>
      <c r="C785" s="3">
        <v>44109</v>
      </c>
      <c r="D785" t="b">
        <f t="shared" si="48"/>
        <v>0</v>
      </c>
      <c r="E785">
        <f t="shared" si="49"/>
        <v>0</v>
      </c>
      <c r="F785" t="s">
        <v>297</v>
      </c>
      <c r="G785" t="s">
        <v>287</v>
      </c>
      <c r="H785">
        <v>0</v>
      </c>
      <c r="I785" t="s">
        <v>373</v>
      </c>
      <c r="J785" t="s">
        <v>20</v>
      </c>
      <c r="K785" t="s">
        <v>20</v>
      </c>
      <c r="L785" t="s">
        <v>22</v>
      </c>
      <c r="M785" t="s">
        <v>373</v>
      </c>
      <c r="N785" t="s">
        <v>23</v>
      </c>
      <c r="O785">
        <v>59</v>
      </c>
      <c r="P785" t="s">
        <v>24</v>
      </c>
      <c r="Q785" t="s">
        <v>25</v>
      </c>
      <c r="R785" t="s">
        <v>321</v>
      </c>
      <c r="S785" t="s">
        <v>350</v>
      </c>
      <c r="T785" t="str">
        <f t="shared" si="50"/>
        <v>Delhi Capitals</v>
      </c>
      <c r="U785">
        <f t="shared" si="51"/>
        <v>0</v>
      </c>
    </row>
    <row r="786" spans="1:21" x14ac:dyDescent="0.3">
      <c r="A786">
        <v>1216520</v>
      </c>
      <c r="B786" t="s">
        <v>389</v>
      </c>
      <c r="C786" s="3">
        <v>44130</v>
      </c>
      <c r="D786" t="b">
        <f t="shared" si="48"/>
        <v>0</v>
      </c>
      <c r="E786">
        <f t="shared" si="49"/>
        <v>0</v>
      </c>
      <c r="F786" t="s">
        <v>118</v>
      </c>
      <c r="G786" t="s">
        <v>285</v>
      </c>
      <c r="H786">
        <v>0</v>
      </c>
      <c r="I786" t="s">
        <v>21</v>
      </c>
      <c r="J786" t="s">
        <v>31</v>
      </c>
      <c r="K786" t="s">
        <v>31</v>
      </c>
      <c r="L786" t="s">
        <v>22</v>
      </c>
      <c r="M786" t="s">
        <v>31</v>
      </c>
      <c r="N786" t="s">
        <v>41</v>
      </c>
      <c r="O786">
        <v>8</v>
      </c>
      <c r="P786" t="s">
        <v>24</v>
      </c>
      <c r="Q786" t="s">
        <v>25</v>
      </c>
      <c r="R786" t="s">
        <v>333</v>
      </c>
      <c r="S786" t="s">
        <v>283</v>
      </c>
      <c r="T786" t="str">
        <f t="shared" si="50"/>
        <v>Kolkata Knight Riders</v>
      </c>
      <c r="U786">
        <f t="shared" si="51"/>
        <v>0</v>
      </c>
    </row>
    <row r="787" spans="1:21" x14ac:dyDescent="0.3">
      <c r="A787">
        <v>1216521</v>
      </c>
      <c r="B787" t="s">
        <v>389</v>
      </c>
      <c r="C787" s="3">
        <v>44127</v>
      </c>
      <c r="D787" t="b">
        <f t="shared" si="48"/>
        <v>0</v>
      </c>
      <c r="E787">
        <f t="shared" si="49"/>
        <v>0</v>
      </c>
      <c r="F787" t="s">
        <v>310</v>
      </c>
      <c r="G787" t="s">
        <v>285</v>
      </c>
      <c r="H787">
        <v>0</v>
      </c>
      <c r="I787" t="s">
        <v>32</v>
      </c>
      <c r="J787" t="s">
        <v>47</v>
      </c>
      <c r="K787" t="s">
        <v>47</v>
      </c>
      <c r="L787" t="s">
        <v>22</v>
      </c>
      <c r="M787" t="s">
        <v>47</v>
      </c>
      <c r="N787" t="s">
        <v>41</v>
      </c>
      <c r="O787">
        <v>10</v>
      </c>
      <c r="P787" t="s">
        <v>24</v>
      </c>
      <c r="Q787" t="s">
        <v>25</v>
      </c>
      <c r="R787" t="s">
        <v>252</v>
      </c>
      <c r="S787" t="s">
        <v>237</v>
      </c>
      <c r="T787" t="str">
        <f t="shared" si="50"/>
        <v>Chennai Super Kings</v>
      </c>
      <c r="U787">
        <f t="shared" si="51"/>
        <v>0</v>
      </c>
    </row>
    <row r="788" spans="1:21" x14ac:dyDescent="0.3">
      <c r="A788">
        <v>1216522</v>
      </c>
      <c r="B788" t="s">
        <v>388</v>
      </c>
      <c r="C788" s="3">
        <v>44121</v>
      </c>
      <c r="D788" t="b">
        <f t="shared" si="48"/>
        <v>0</v>
      </c>
      <c r="E788">
        <f t="shared" si="49"/>
        <v>0</v>
      </c>
      <c r="F788" t="s">
        <v>121</v>
      </c>
      <c r="G788" t="s">
        <v>287</v>
      </c>
      <c r="H788">
        <v>0</v>
      </c>
      <c r="I788" t="s">
        <v>40</v>
      </c>
      <c r="J788" t="s">
        <v>20</v>
      </c>
      <c r="K788" t="s">
        <v>40</v>
      </c>
      <c r="L788" t="s">
        <v>33</v>
      </c>
      <c r="M788" t="s">
        <v>20</v>
      </c>
      <c r="N788" t="s">
        <v>41</v>
      </c>
      <c r="O788">
        <v>7</v>
      </c>
      <c r="P788" t="s">
        <v>24</v>
      </c>
      <c r="Q788" t="s">
        <v>25</v>
      </c>
      <c r="R788" t="s">
        <v>232</v>
      </c>
      <c r="S788" t="s">
        <v>321</v>
      </c>
      <c r="T788" t="str">
        <f t="shared" si="50"/>
        <v>Rajasthan Royals</v>
      </c>
      <c r="U788">
        <f t="shared" si="51"/>
        <v>0</v>
      </c>
    </row>
    <row r="789" spans="1:21" x14ac:dyDescent="0.3">
      <c r="A789">
        <v>1216523</v>
      </c>
      <c r="B789" t="s">
        <v>281</v>
      </c>
      <c r="C789" s="3">
        <v>44114</v>
      </c>
      <c r="D789" t="b">
        <f t="shared" si="48"/>
        <v>0</v>
      </c>
      <c r="E789">
        <f t="shared" si="49"/>
        <v>0</v>
      </c>
      <c r="F789" t="s">
        <v>101</v>
      </c>
      <c r="G789" t="s">
        <v>282</v>
      </c>
      <c r="H789">
        <v>0</v>
      </c>
      <c r="I789" t="s">
        <v>21</v>
      </c>
      <c r="J789" t="s">
        <v>31</v>
      </c>
      <c r="K789" t="s">
        <v>21</v>
      </c>
      <c r="L789" t="s">
        <v>33</v>
      </c>
      <c r="M789" t="s">
        <v>21</v>
      </c>
      <c r="N789" t="s">
        <v>23</v>
      </c>
      <c r="O789">
        <v>2</v>
      </c>
      <c r="P789" t="s">
        <v>24</v>
      </c>
      <c r="Q789" t="s">
        <v>25</v>
      </c>
      <c r="R789" t="s">
        <v>381</v>
      </c>
      <c r="S789" t="s">
        <v>301</v>
      </c>
      <c r="T789" t="str">
        <f t="shared" si="50"/>
        <v>Kolkata Knight Riders</v>
      </c>
      <c r="U789">
        <f t="shared" si="51"/>
        <v>0</v>
      </c>
    </row>
    <row r="790" spans="1:21" x14ac:dyDescent="0.3">
      <c r="A790">
        <v>1216524</v>
      </c>
      <c r="B790" t="s">
        <v>388</v>
      </c>
      <c r="C790" s="3">
        <v>44131</v>
      </c>
      <c r="D790" t="b">
        <f t="shared" si="48"/>
        <v>0</v>
      </c>
      <c r="E790">
        <f t="shared" si="49"/>
        <v>0</v>
      </c>
      <c r="F790" t="s">
        <v>226</v>
      </c>
      <c r="G790" t="s">
        <v>287</v>
      </c>
      <c r="H790">
        <v>0</v>
      </c>
      <c r="I790" t="s">
        <v>259</v>
      </c>
      <c r="J790" t="s">
        <v>373</v>
      </c>
      <c r="K790" t="s">
        <v>373</v>
      </c>
      <c r="L790" t="s">
        <v>22</v>
      </c>
      <c r="M790" t="s">
        <v>259</v>
      </c>
      <c r="N790" t="s">
        <v>23</v>
      </c>
      <c r="O790">
        <v>88</v>
      </c>
      <c r="P790" t="s">
        <v>24</v>
      </c>
      <c r="Q790" t="s">
        <v>25</v>
      </c>
      <c r="R790" t="s">
        <v>232</v>
      </c>
      <c r="S790" t="s">
        <v>321</v>
      </c>
      <c r="T790" t="str">
        <f t="shared" si="50"/>
        <v>Sunrisers Hyderabad</v>
      </c>
      <c r="U790">
        <f t="shared" si="51"/>
        <v>0</v>
      </c>
    </row>
    <row r="791" spans="1:21" x14ac:dyDescent="0.3">
      <c r="A791">
        <v>1216525</v>
      </c>
      <c r="B791" t="s">
        <v>388</v>
      </c>
      <c r="C791" s="3">
        <v>44114</v>
      </c>
      <c r="D791" t="b">
        <f t="shared" si="48"/>
        <v>0</v>
      </c>
      <c r="E791">
        <f t="shared" si="49"/>
        <v>0</v>
      </c>
      <c r="F791" t="s">
        <v>215</v>
      </c>
      <c r="G791" t="s">
        <v>287</v>
      </c>
      <c r="H791">
        <v>0</v>
      </c>
      <c r="I791" t="s">
        <v>20</v>
      </c>
      <c r="J791" t="s">
        <v>32</v>
      </c>
      <c r="K791" t="s">
        <v>20</v>
      </c>
      <c r="L791" t="s">
        <v>33</v>
      </c>
      <c r="M791" t="s">
        <v>20</v>
      </c>
      <c r="N791" t="s">
        <v>23</v>
      </c>
      <c r="O791">
        <v>37</v>
      </c>
      <c r="P791" t="s">
        <v>24</v>
      </c>
      <c r="Q791" t="s">
        <v>25</v>
      </c>
      <c r="R791" t="s">
        <v>232</v>
      </c>
      <c r="S791" t="s">
        <v>201</v>
      </c>
      <c r="T791" t="str">
        <f t="shared" si="50"/>
        <v>Royal Challengers Bangalore</v>
      </c>
      <c r="U791">
        <f t="shared" si="51"/>
        <v>0</v>
      </c>
    </row>
    <row r="792" spans="1:21" x14ac:dyDescent="0.3">
      <c r="A792">
        <v>1216526</v>
      </c>
      <c r="B792" t="s">
        <v>281</v>
      </c>
      <c r="C792" s="3">
        <v>44120</v>
      </c>
      <c r="D792" t="b">
        <f t="shared" si="48"/>
        <v>0</v>
      </c>
      <c r="E792">
        <f t="shared" si="49"/>
        <v>0</v>
      </c>
      <c r="F792" t="s">
        <v>324</v>
      </c>
      <c r="G792" t="s">
        <v>282</v>
      </c>
      <c r="H792">
        <v>0</v>
      </c>
      <c r="I792" t="s">
        <v>21</v>
      </c>
      <c r="J792" t="s">
        <v>47</v>
      </c>
      <c r="K792" t="s">
        <v>21</v>
      </c>
      <c r="L792" t="s">
        <v>33</v>
      </c>
      <c r="M792" t="s">
        <v>47</v>
      </c>
      <c r="N792" t="s">
        <v>41</v>
      </c>
      <c r="O792">
        <v>8</v>
      </c>
      <c r="P792" t="s">
        <v>24</v>
      </c>
      <c r="Q792" t="s">
        <v>25</v>
      </c>
      <c r="R792" t="s">
        <v>301</v>
      </c>
      <c r="S792" t="s">
        <v>320</v>
      </c>
      <c r="T792" t="str">
        <f t="shared" si="50"/>
        <v>Kolkata Knight Riders</v>
      </c>
      <c r="U792">
        <f t="shared" si="51"/>
        <v>0</v>
      </c>
    </row>
    <row r="793" spans="1:21" x14ac:dyDescent="0.3">
      <c r="A793">
        <v>1216527</v>
      </c>
      <c r="B793" t="s">
        <v>389</v>
      </c>
      <c r="C793" s="3">
        <v>44101</v>
      </c>
      <c r="D793" t="b">
        <f t="shared" si="48"/>
        <v>0</v>
      </c>
      <c r="E793">
        <f t="shared" si="49"/>
        <v>0</v>
      </c>
      <c r="F793" t="s">
        <v>271</v>
      </c>
      <c r="G793" t="s">
        <v>285</v>
      </c>
      <c r="H793">
        <v>0</v>
      </c>
      <c r="I793" t="s">
        <v>31</v>
      </c>
      <c r="J793" t="s">
        <v>40</v>
      </c>
      <c r="K793" t="s">
        <v>40</v>
      </c>
      <c r="L793" t="s">
        <v>22</v>
      </c>
      <c r="M793" t="s">
        <v>40</v>
      </c>
      <c r="N793" t="s">
        <v>41</v>
      </c>
      <c r="O793">
        <v>4</v>
      </c>
      <c r="P793" t="s">
        <v>24</v>
      </c>
      <c r="Q793" t="s">
        <v>25</v>
      </c>
      <c r="R793" t="s">
        <v>283</v>
      </c>
      <c r="S793" t="s">
        <v>304</v>
      </c>
      <c r="T793" t="str">
        <f t="shared" si="50"/>
        <v>Kings XI Punjab</v>
      </c>
      <c r="U793">
        <f t="shared" si="51"/>
        <v>0</v>
      </c>
    </row>
    <row r="794" spans="1:21" x14ac:dyDescent="0.3">
      <c r="A794">
        <v>1216528</v>
      </c>
      <c r="B794" t="s">
        <v>388</v>
      </c>
      <c r="C794" s="3">
        <v>44117</v>
      </c>
      <c r="D794" t="b">
        <f t="shared" si="48"/>
        <v>0</v>
      </c>
      <c r="E794">
        <f t="shared" si="49"/>
        <v>0</v>
      </c>
      <c r="F794" t="s">
        <v>235</v>
      </c>
      <c r="G794" t="s">
        <v>287</v>
      </c>
      <c r="H794">
        <v>0</v>
      </c>
      <c r="I794" t="s">
        <v>32</v>
      </c>
      <c r="J794" t="s">
        <v>259</v>
      </c>
      <c r="K794" t="s">
        <v>32</v>
      </c>
      <c r="L794" t="s">
        <v>33</v>
      </c>
      <c r="M794" t="s">
        <v>32</v>
      </c>
      <c r="N794" t="s">
        <v>23</v>
      </c>
      <c r="O794">
        <v>20</v>
      </c>
      <c r="P794" t="s">
        <v>24</v>
      </c>
      <c r="Q794" t="s">
        <v>25</v>
      </c>
      <c r="R794" t="s">
        <v>232</v>
      </c>
      <c r="S794" t="s">
        <v>201</v>
      </c>
      <c r="T794" t="str">
        <f t="shared" si="50"/>
        <v>Chennai Super Kings</v>
      </c>
      <c r="U794">
        <f t="shared" si="51"/>
        <v>0</v>
      </c>
    </row>
    <row r="795" spans="1:21" x14ac:dyDescent="0.3">
      <c r="A795">
        <v>1216529</v>
      </c>
      <c r="B795" t="s">
        <v>281</v>
      </c>
      <c r="C795" s="3">
        <v>44115</v>
      </c>
      <c r="D795" t="b">
        <f t="shared" si="48"/>
        <v>0</v>
      </c>
      <c r="E795">
        <f t="shared" si="49"/>
        <v>0</v>
      </c>
      <c r="F795" t="s">
        <v>324</v>
      </c>
      <c r="G795" t="s">
        <v>282</v>
      </c>
      <c r="H795">
        <v>0</v>
      </c>
      <c r="I795" t="s">
        <v>373</v>
      </c>
      <c r="J795" t="s">
        <v>47</v>
      </c>
      <c r="K795" t="s">
        <v>373</v>
      </c>
      <c r="L795" t="s">
        <v>33</v>
      </c>
      <c r="M795" t="s">
        <v>47</v>
      </c>
      <c r="N795" t="s">
        <v>41</v>
      </c>
      <c r="O795">
        <v>5</v>
      </c>
      <c r="P795" t="s">
        <v>24</v>
      </c>
      <c r="Q795" t="s">
        <v>25</v>
      </c>
      <c r="R795" t="s">
        <v>301</v>
      </c>
      <c r="S795" t="s">
        <v>140</v>
      </c>
      <c r="T795" t="str">
        <f t="shared" si="50"/>
        <v>Delhi Capitals</v>
      </c>
      <c r="U795">
        <f t="shared" si="51"/>
        <v>0</v>
      </c>
    </row>
    <row r="796" spans="1:21" x14ac:dyDescent="0.3">
      <c r="A796">
        <v>1216530</v>
      </c>
      <c r="B796" t="s">
        <v>388</v>
      </c>
      <c r="C796" s="3">
        <v>44136</v>
      </c>
      <c r="D796" t="b">
        <f t="shared" si="48"/>
        <v>0</v>
      </c>
      <c r="E796">
        <f t="shared" si="49"/>
        <v>0</v>
      </c>
      <c r="F796" t="s">
        <v>397</v>
      </c>
      <c r="G796" t="s">
        <v>287</v>
      </c>
      <c r="H796">
        <v>0</v>
      </c>
      <c r="I796" t="s">
        <v>21</v>
      </c>
      <c r="J796" t="s">
        <v>40</v>
      </c>
      <c r="K796" t="s">
        <v>40</v>
      </c>
      <c r="L796" t="s">
        <v>22</v>
      </c>
      <c r="M796" t="s">
        <v>21</v>
      </c>
      <c r="N796" t="s">
        <v>23</v>
      </c>
      <c r="O796">
        <v>60</v>
      </c>
      <c r="P796" t="s">
        <v>24</v>
      </c>
      <c r="Q796" t="s">
        <v>25</v>
      </c>
      <c r="R796" t="s">
        <v>321</v>
      </c>
      <c r="S796" t="s">
        <v>201</v>
      </c>
      <c r="T796" t="str">
        <f t="shared" si="50"/>
        <v>Kolkata Knight Riders</v>
      </c>
      <c r="U796">
        <f t="shared" si="51"/>
        <v>0</v>
      </c>
    </row>
    <row r="797" spans="1:21" x14ac:dyDescent="0.3">
      <c r="A797">
        <v>1216531</v>
      </c>
      <c r="B797" t="s">
        <v>389</v>
      </c>
      <c r="C797" s="3">
        <v>44119</v>
      </c>
      <c r="D797" t="b">
        <f t="shared" si="48"/>
        <v>0</v>
      </c>
      <c r="E797">
        <f t="shared" si="49"/>
        <v>0</v>
      </c>
      <c r="F797" t="s">
        <v>361</v>
      </c>
      <c r="G797" t="s">
        <v>285</v>
      </c>
      <c r="H797">
        <v>0</v>
      </c>
      <c r="I797" t="s">
        <v>20</v>
      </c>
      <c r="J797" t="s">
        <v>31</v>
      </c>
      <c r="K797" t="s">
        <v>20</v>
      </c>
      <c r="L797" t="s">
        <v>33</v>
      </c>
      <c r="M797" t="s">
        <v>31</v>
      </c>
      <c r="N797" t="s">
        <v>41</v>
      </c>
      <c r="O797">
        <v>8</v>
      </c>
      <c r="P797" t="s">
        <v>24</v>
      </c>
      <c r="Q797" t="s">
        <v>25</v>
      </c>
      <c r="R797" t="s">
        <v>333</v>
      </c>
      <c r="S797" t="s">
        <v>252</v>
      </c>
      <c r="T797" t="str">
        <f t="shared" si="50"/>
        <v>Royal Challengers Bangalore</v>
      </c>
      <c r="U797">
        <f t="shared" si="51"/>
        <v>0</v>
      </c>
    </row>
    <row r="798" spans="1:21" x14ac:dyDescent="0.3">
      <c r="A798">
        <v>1216532</v>
      </c>
      <c r="B798" t="s">
        <v>281</v>
      </c>
      <c r="C798" s="3">
        <v>44103</v>
      </c>
      <c r="D798" t="b">
        <f t="shared" si="48"/>
        <v>0</v>
      </c>
      <c r="E798">
        <f t="shared" si="49"/>
        <v>0</v>
      </c>
      <c r="F798" t="s">
        <v>345</v>
      </c>
      <c r="G798" t="s">
        <v>282</v>
      </c>
      <c r="H798">
        <v>0</v>
      </c>
      <c r="I798" t="s">
        <v>259</v>
      </c>
      <c r="J798" t="s">
        <v>373</v>
      </c>
      <c r="K798" t="s">
        <v>373</v>
      </c>
      <c r="L798" t="s">
        <v>22</v>
      </c>
      <c r="M798" t="s">
        <v>259</v>
      </c>
      <c r="N798" t="s">
        <v>23</v>
      </c>
      <c r="O798">
        <v>15</v>
      </c>
      <c r="P798" t="s">
        <v>24</v>
      </c>
      <c r="Q798" t="s">
        <v>25</v>
      </c>
      <c r="R798" t="s">
        <v>320</v>
      </c>
      <c r="S798" t="s">
        <v>140</v>
      </c>
      <c r="T798" t="str">
        <f t="shared" si="50"/>
        <v>Sunrisers Hyderabad</v>
      </c>
      <c r="U798">
        <f t="shared" si="51"/>
        <v>0</v>
      </c>
    </row>
    <row r="799" spans="1:21" x14ac:dyDescent="0.3">
      <c r="A799">
        <v>1216533</v>
      </c>
      <c r="B799" t="s">
        <v>281</v>
      </c>
      <c r="C799" s="3">
        <v>44123</v>
      </c>
      <c r="D799" t="b">
        <f t="shared" si="48"/>
        <v>0</v>
      </c>
      <c r="E799">
        <f t="shared" si="49"/>
        <v>0</v>
      </c>
      <c r="F799" t="s">
        <v>353</v>
      </c>
      <c r="G799" t="s">
        <v>282</v>
      </c>
      <c r="H799">
        <v>0</v>
      </c>
      <c r="I799" t="s">
        <v>32</v>
      </c>
      <c r="J799" t="s">
        <v>40</v>
      </c>
      <c r="K799" t="s">
        <v>32</v>
      </c>
      <c r="L799" t="s">
        <v>33</v>
      </c>
      <c r="M799" t="s">
        <v>40</v>
      </c>
      <c r="N799" t="s">
        <v>41</v>
      </c>
      <c r="O799">
        <v>7</v>
      </c>
      <c r="P799" t="s">
        <v>24</v>
      </c>
      <c r="Q799" t="s">
        <v>25</v>
      </c>
      <c r="R799" t="s">
        <v>301</v>
      </c>
      <c r="S799" t="s">
        <v>320</v>
      </c>
      <c r="T799" t="str">
        <f t="shared" si="50"/>
        <v>Chennai Super Kings</v>
      </c>
      <c r="U799">
        <f t="shared" si="51"/>
        <v>0</v>
      </c>
    </row>
    <row r="800" spans="1:21" x14ac:dyDescent="0.3">
      <c r="A800">
        <v>1216534</v>
      </c>
      <c r="B800" t="s">
        <v>388</v>
      </c>
      <c r="C800" s="3">
        <v>44095</v>
      </c>
      <c r="D800" t="b">
        <f t="shared" si="48"/>
        <v>0</v>
      </c>
      <c r="E800">
        <f t="shared" si="49"/>
        <v>0</v>
      </c>
      <c r="F800" t="s">
        <v>284</v>
      </c>
      <c r="G800" t="s">
        <v>287</v>
      </c>
      <c r="H800">
        <v>0</v>
      </c>
      <c r="I800" t="s">
        <v>20</v>
      </c>
      <c r="J800" t="s">
        <v>259</v>
      </c>
      <c r="K800" t="s">
        <v>259</v>
      </c>
      <c r="L800" t="s">
        <v>22</v>
      </c>
      <c r="M800" t="s">
        <v>20</v>
      </c>
      <c r="N800" t="s">
        <v>23</v>
      </c>
      <c r="O800">
        <v>10</v>
      </c>
      <c r="P800" t="s">
        <v>24</v>
      </c>
      <c r="Q800" t="s">
        <v>25</v>
      </c>
      <c r="R800" t="s">
        <v>330</v>
      </c>
      <c r="S800" t="s">
        <v>321</v>
      </c>
      <c r="T800" t="str">
        <f t="shared" si="50"/>
        <v>Royal Challengers Bangalore</v>
      </c>
      <c r="U800">
        <f t="shared" si="51"/>
        <v>0</v>
      </c>
    </row>
    <row r="801" spans="1:21" x14ac:dyDescent="0.3">
      <c r="A801">
        <v>1216535</v>
      </c>
      <c r="B801" t="s">
        <v>388</v>
      </c>
      <c r="C801" s="3">
        <v>44135</v>
      </c>
      <c r="D801" t="b">
        <f t="shared" si="48"/>
        <v>0</v>
      </c>
      <c r="E801">
        <f t="shared" si="49"/>
        <v>0</v>
      </c>
      <c r="F801" t="s">
        <v>369</v>
      </c>
      <c r="G801" t="s">
        <v>287</v>
      </c>
      <c r="H801">
        <v>0</v>
      </c>
      <c r="I801" t="s">
        <v>373</v>
      </c>
      <c r="J801" t="s">
        <v>47</v>
      </c>
      <c r="K801" t="s">
        <v>47</v>
      </c>
      <c r="L801" t="s">
        <v>22</v>
      </c>
      <c r="M801" t="s">
        <v>47</v>
      </c>
      <c r="N801" t="s">
        <v>41</v>
      </c>
      <c r="O801">
        <v>9</v>
      </c>
      <c r="P801" t="s">
        <v>24</v>
      </c>
      <c r="Q801" t="s">
        <v>25</v>
      </c>
      <c r="R801" t="s">
        <v>350</v>
      </c>
      <c r="S801" t="s">
        <v>201</v>
      </c>
      <c r="T801" t="str">
        <f t="shared" si="50"/>
        <v>Delhi Capitals</v>
      </c>
      <c r="U801">
        <f t="shared" si="51"/>
        <v>0</v>
      </c>
    </row>
    <row r="802" spans="1:21" x14ac:dyDescent="0.3">
      <c r="A802">
        <v>1216536</v>
      </c>
      <c r="B802" t="s">
        <v>388</v>
      </c>
      <c r="C802" s="3">
        <v>44133</v>
      </c>
      <c r="D802" t="b">
        <f t="shared" si="48"/>
        <v>0</v>
      </c>
      <c r="E802">
        <f t="shared" si="49"/>
        <v>0</v>
      </c>
      <c r="F802" t="s">
        <v>394</v>
      </c>
      <c r="G802" t="s">
        <v>287</v>
      </c>
      <c r="H802">
        <v>0</v>
      </c>
      <c r="I802" t="s">
        <v>21</v>
      </c>
      <c r="J802" t="s">
        <v>32</v>
      </c>
      <c r="K802" t="s">
        <v>32</v>
      </c>
      <c r="L802" t="s">
        <v>22</v>
      </c>
      <c r="M802" t="s">
        <v>32</v>
      </c>
      <c r="N802" t="s">
        <v>41</v>
      </c>
      <c r="O802">
        <v>6</v>
      </c>
      <c r="P802" t="s">
        <v>24</v>
      </c>
      <c r="Q802" t="s">
        <v>25</v>
      </c>
      <c r="R802" t="s">
        <v>252</v>
      </c>
      <c r="S802" t="s">
        <v>283</v>
      </c>
      <c r="T802" t="str">
        <f t="shared" si="50"/>
        <v>Kolkata Knight Riders</v>
      </c>
      <c r="U802">
        <f t="shared" si="51"/>
        <v>0</v>
      </c>
    </row>
    <row r="803" spans="1:21" x14ac:dyDescent="0.3">
      <c r="A803">
        <v>1216537</v>
      </c>
      <c r="B803" t="s">
        <v>281</v>
      </c>
      <c r="C803" s="3">
        <v>44134</v>
      </c>
      <c r="D803" t="b">
        <f t="shared" si="48"/>
        <v>0</v>
      </c>
      <c r="E803">
        <f t="shared" si="49"/>
        <v>0</v>
      </c>
      <c r="F803" t="s">
        <v>351</v>
      </c>
      <c r="G803" t="s">
        <v>282</v>
      </c>
      <c r="H803">
        <v>0</v>
      </c>
      <c r="I803" t="s">
        <v>31</v>
      </c>
      <c r="J803" t="s">
        <v>40</v>
      </c>
      <c r="K803" t="s">
        <v>40</v>
      </c>
      <c r="L803" t="s">
        <v>22</v>
      </c>
      <c r="M803" t="s">
        <v>40</v>
      </c>
      <c r="N803" t="s">
        <v>41</v>
      </c>
      <c r="O803">
        <v>7</v>
      </c>
      <c r="P803" t="s">
        <v>24</v>
      </c>
      <c r="Q803" t="s">
        <v>25</v>
      </c>
      <c r="R803" t="s">
        <v>301</v>
      </c>
      <c r="S803" t="s">
        <v>140</v>
      </c>
      <c r="T803" t="str">
        <f t="shared" si="50"/>
        <v>Kings XI Punjab</v>
      </c>
      <c r="U803">
        <f t="shared" si="51"/>
        <v>0</v>
      </c>
    </row>
    <row r="804" spans="1:21" x14ac:dyDescent="0.3">
      <c r="A804">
        <v>1216538</v>
      </c>
      <c r="B804" t="s">
        <v>389</v>
      </c>
      <c r="C804" s="3">
        <v>44108</v>
      </c>
      <c r="D804" t="b">
        <f t="shared" si="48"/>
        <v>0</v>
      </c>
      <c r="E804">
        <f t="shared" si="49"/>
        <v>0</v>
      </c>
      <c r="F804" t="s">
        <v>310</v>
      </c>
      <c r="G804" t="s">
        <v>285</v>
      </c>
      <c r="H804">
        <v>0</v>
      </c>
      <c r="I804" t="s">
        <v>47</v>
      </c>
      <c r="J804" t="s">
        <v>259</v>
      </c>
      <c r="K804" t="s">
        <v>47</v>
      </c>
      <c r="L804" t="s">
        <v>33</v>
      </c>
      <c r="M804" t="s">
        <v>47</v>
      </c>
      <c r="N804" t="s">
        <v>23</v>
      </c>
      <c r="O804">
        <v>34</v>
      </c>
      <c r="P804" t="s">
        <v>24</v>
      </c>
      <c r="Q804" t="s">
        <v>25</v>
      </c>
      <c r="R804" t="s">
        <v>333</v>
      </c>
      <c r="S804" t="s">
        <v>283</v>
      </c>
      <c r="T804" t="str">
        <f t="shared" si="50"/>
        <v>Mumbai Indians</v>
      </c>
      <c r="U804">
        <f t="shared" si="51"/>
        <v>1</v>
      </c>
    </row>
    <row r="805" spans="1:21" x14ac:dyDescent="0.3">
      <c r="A805">
        <v>1216539</v>
      </c>
      <c r="B805" t="s">
        <v>388</v>
      </c>
      <c r="C805" s="3">
        <v>44099</v>
      </c>
      <c r="D805" t="b">
        <f t="shared" si="48"/>
        <v>0</v>
      </c>
      <c r="E805">
        <f t="shared" si="49"/>
        <v>0</v>
      </c>
      <c r="F805" t="s">
        <v>374</v>
      </c>
      <c r="G805" t="s">
        <v>287</v>
      </c>
      <c r="H805">
        <v>0</v>
      </c>
      <c r="I805" t="s">
        <v>373</v>
      </c>
      <c r="J805" t="s">
        <v>32</v>
      </c>
      <c r="K805" t="s">
        <v>32</v>
      </c>
      <c r="L805" t="s">
        <v>22</v>
      </c>
      <c r="M805" t="s">
        <v>373</v>
      </c>
      <c r="N805" t="s">
        <v>23</v>
      </c>
      <c r="O805">
        <v>44</v>
      </c>
      <c r="P805" t="s">
        <v>24</v>
      </c>
      <c r="Q805" t="s">
        <v>25</v>
      </c>
      <c r="R805" t="s">
        <v>333</v>
      </c>
      <c r="S805" t="s">
        <v>283</v>
      </c>
      <c r="T805" t="str">
        <f t="shared" si="50"/>
        <v>Delhi Capitals</v>
      </c>
      <c r="U805">
        <f t="shared" si="51"/>
        <v>0</v>
      </c>
    </row>
    <row r="806" spans="1:21" x14ac:dyDescent="0.3">
      <c r="A806">
        <v>1216540</v>
      </c>
      <c r="B806" t="s">
        <v>389</v>
      </c>
      <c r="C806" s="3">
        <v>44116</v>
      </c>
      <c r="D806" t="b">
        <f t="shared" si="48"/>
        <v>0</v>
      </c>
      <c r="E806">
        <f t="shared" si="49"/>
        <v>0</v>
      </c>
      <c r="F806" t="s">
        <v>121</v>
      </c>
      <c r="G806" t="s">
        <v>285</v>
      </c>
      <c r="H806">
        <v>0</v>
      </c>
      <c r="I806" t="s">
        <v>20</v>
      </c>
      <c r="J806" t="s">
        <v>21</v>
      </c>
      <c r="K806" t="s">
        <v>20</v>
      </c>
      <c r="L806" t="s">
        <v>33</v>
      </c>
      <c r="M806" t="s">
        <v>20</v>
      </c>
      <c r="N806" t="s">
        <v>23</v>
      </c>
      <c r="O806">
        <v>82</v>
      </c>
      <c r="P806" t="s">
        <v>24</v>
      </c>
      <c r="Q806" t="s">
        <v>25</v>
      </c>
      <c r="R806" t="s">
        <v>283</v>
      </c>
      <c r="S806" t="s">
        <v>304</v>
      </c>
      <c r="T806" t="str">
        <f t="shared" si="50"/>
        <v>Royal Challengers Bangalore</v>
      </c>
      <c r="U806">
        <f t="shared" si="51"/>
        <v>0</v>
      </c>
    </row>
    <row r="807" spans="1:21" x14ac:dyDescent="0.3">
      <c r="A807">
        <v>1216541</v>
      </c>
      <c r="B807" t="s">
        <v>281</v>
      </c>
      <c r="C807" s="3">
        <v>44129</v>
      </c>
      <c r="D807" t="b">
        <f t="shared" si="48"/>
        <v>0</v>
      </c>
      <c r="E807">
        <f t="shared" si="49"/>
        <v>0</v>
      </c>
      <c r="F807" t="s">
        <v>351</v>
      </c>
      <c r="G807" t="s">
        <v>282</v>
      </c>
      <c r="H807">
        <v>0</v>
      </c>
      <c r="I807" t="s">
        <v>47</v>
      </c>
      <c r="J807" t="s">
        <v>40</v>
      </c>
      <c r="K807" t="s">
        <v>47</v>
      </c>
      <c r="L807" t="s">
        <v>33</v>
      </c>
      <c r="M807" t="s">
        <v>40</v>
      </c>
      <c r="N807" t="s">
        <v>41</v>
      </c>
      <c r="O807">
        <v>8</v>
      </c>
      <c r="P807" t="s">
        <v>24</v>
      </c>
      <c r="Q807" t="s">
        <v>25</v>
      </c>
      <c r="R807" t="s">
        <v>381</v>
      </c>
      <c r="S807" t="s">
        <v>320</v>
      </c>
      <c r="T807" t="str">
        <f t="shared" si="50"/>
        <v>Mumbai Indians</v>
      </c>
      <c r="U807">
        <f t="shared" si="51"/>
        <v>0</v>
      </c>
    </row>
    <row r="808" spans="1:21" x14ac:dyDescent="0.3">
      <c r="A808">
        <v>1216542</v>
      </c>
      <c r="B808" t="s">
        <v>388</v>
      </c>
      <c r="C808" s="3">
        <v>44112</v>
      </c>
      <c r="D808" t="b">
        <f t="shared" si="48"/>
        <v>0</v>
      </c>
      <c r="E808">
        <f t="shared" si="49"/>
        <v>0</v>
      </c>
      <c r="F808" t="s">
        <v>375</v>
      </c>
      <c r="G808" t="s">
        <v>287</v>
      </c>
      <c r="H808">
        <v>0</v>
      </c>
      <c r="I808" t="s">
        <v>259</v>
      </c>
      <c r="J808" t="s">
        <v>31</v>
      </c>
      <c r="K808" t="s">
        <v>259</v>
      </c>
      <c r="L808" t="s">
        <v>33</v>
      </c>
      <c r="M808" t="s">
        <v>259</v>
      </c>
      <c r="N808" t="s">
        <v>23</v>
      </c>
      <c r="O808">
        <v>69</v>
      </c>
      <c r="P808" t="s">
        <v>24</v>
      </c>
      <c r="Q808" t="s">
        <v>25</v>
      </c>
      <c r="R808" t="s">
        <v>232</v>
      </c>
      <c r="S808" t="s">
        <v>321</v>
      </c>
      <c r="T808" t="str">
        <f t="shared" si="50"/>
        <v>Sunrisers Hyderabad</v>
      </c>
      <c r="U808">
        <f t="shared" si="51"/>
        <v>0</v>
      </c>
    </row>
    <row r="809" spans="1:21" x14ac:dyDescent="0.3">
      <c r="A809">
        <v>1216543</v>
      </c>
      <c r="B809" t="s">
        <v>388</v>
      </c>
      <c r="C809" s="3">
        <v>44118</v>
      </c>
      <c r="D809" t="b">
        <f t="shared" si="48"/>
        <v>0</v>
      </c>
      <c r="E809">
        <f t="shared" si="49"/>
        <v>0</v>
      </c>
      <c r="F809" t="s">
        <v>393</v>
      </c>
      <c r="G809" t="s">
        <v>287</v>
      </c>
      <c r="H809">
        <v>0</v>
      </c>
      <c r="I809" t="s">
        <v>373</v>
      </c>
      <c r="J809" t="s">
        <v>40</v>
      </c>
      <c r="K809" t="s">
        <v>373</v>
      </c>
      <c r="L809" t="s">
        <v>33</v>
      </c>
      <c r="M809" t="s">
        <v>373</v>
      </c>
      <c r="N809" t="s">
        <v>23</v>
      </c>
      <c r="O809">
        <v>13</v>
      </c>
      <c r="P809" t="s">
        <v>24</v>
      </c>
      <c r="Q809" t="s">
        <v>25</v>
      </c>
      <c r="R809" t="s">
        <v>232</v>
      </c>
      <c r="S809" t="s">
        <v>321</v>
      </c>
      <c r="T809" t="str">
        <f t="shared" si="50"/>
        <v>Delhi Capitals</v>
      </c>
      <c r="U809">
        <f t="shared" si="51"/>
        <v>0</v>
      </c>
    </row>
    <row r="810" spans="1:21" x14ac:dyDescent="0.3">
      <c r="A810">
        <v>1216544</v>
      </c>
      <c r="B810" t="s">
        <v>388</v>
      </c>
      <c r="C810" s="3">
        <v>44129</v>
      </c>
      <c r="D810" t="b">
        <f t="shared" si="48"/>
        <v>0</v>
      </c>
      <c r="E810">
        <f t="shared" si="49"/>
        <v>0</v>
      </c>
      <c r="F810" t="s">
        <v>394</v>
      </c>
      <c r="G810" t="s">
        <v>287</v>
      </c>
      <c r="H810">
        <v>0</v>
      </c>
      <c r="I810" t="s">
        <v>20</v>
      </c>
      <c r="J810" t="s">
        <v>32</v>
      </c>
      <c r="K810" t="s">
        <v>20</v>
      </c>
      <c r="L810" t="s">
        <v>33</v>
      </c>
      <c r="M810" t="s">
        <v>32</v>
      </c>
      <c r="N810" t="s">
        <v>41</v>
      </c>
      <c r="O810">
        <v>8</v>
      </c>
      <c r="P810" t="s">
        <v>24</v>
      </c>
      <c r="Q810" t="s">
        <v>25</v>
      </c>
      <c r="R810" t="s">
        <v>252</v>
      </c>
      <c r="S810" t="s">
        <v>283</v>
      </c>
      <c r="T810" t="str">
        <f t="shared" si="50"/>
        <v>Royal Challengers Bangalore</v>
      </c>
      <c r="U810">
        <f t="shared" si="51"/>
        <v>0</v>
      </c>
    </row>
    <row r="811" spans="1:21" x14ac:dyDescent="0.3">
      <c r="A811">
        <v>1216545</v>
      </c>
      <c r="B811" t="s">
        <v>281</v>
      </c>
      <c r="C811" s="3">
        <v>44100</v>
      </c>
      <c r="D811" t="b">
        <f t="shared" si="48"/>
        <v>0</v>
      </c>
      <c r="E811">
        <f t="shared" si="49"/>
        <v>0</v>
      </c>
      <c r="F811" t="s">
        <v>386</v>
      </c>
      <c r="G811" t="s">
        <v>282</v>
      </c>
      <c r="H811">
        <v>0</v>
      </c>
      <c r="I811" t="s">
        <v>259</v>
      </c>
      <c r="J811" t="s">
        <v>21</v>
      </c>
      <c r="K811" t="s">
        <v>259</v>
      </c>
      <c r="L811" t="s">
        <v>33</v>
      </c>
      <c r="M811" t="s">
        <v>21</v>
      </c>
      <c r="N811" t="s">
        <v>41</v>
      </c>
      <c r="O811">
        <v>7</v>
      </c>
      <c r="P811" t="s">
        <v>24</v>
      </c>
      <c r="Q811" t="s">
        <v>25</v>
      </c>
      <c r="R811" t="s">
        <v>301</v>
      </c>
      <c r="S811" t="s">
        <v>320</v>
      </c>
      <c r="T811" t="str">
        <f t="shared" si="50"/>
        <v>Sunrisers Hyderabad</v>
      </c>
      <c r="U811">
        <f t="shared" si="51"/>
        <v>0</v>
      </c>
    </row>
    <row r="812" spans="1:21" x14ac:dyDescent="0.3">
      <c r="A812">
        <v>1216546</v>
      </c>
      <c r="B812" t="s">
        <v>388</v>
      </c>
      <c r="C812" s="3">
        <v>44124</v>
      </c>
      <c r="D812" t="b">
        <f t="shared" si="48"/>
        <v>0</v>
      </c>
      <c r="E812">
        <f t="shared" si="49"/>
        <v>0</v>
      </c>
      <c r="F812" t="s">
        <v>227</v>
      </c>
      <c r="G812" t="s">
        <v>287</v>
      </c>
      <c r="H812">
        <v>0</v>
      </c>
      <c r="I812" t="s">
        <v>373</v>
      </c>
      <c r="J812" t="s">
        <v>31</v>
      </c>
      <c r="K812" t="s">
        <v>373</v>
      </c>
      <c r="L812" t="s">
        <v>33</v>
      </c>
      <c r="M812" t="s">
        <v>31</v>
      </c>
      <c r="N812" t="s">
        <v>41</v>
      </c>
      <c r="O812">
        <v>5</v>
      </c>
      <c r="P812" t="s">
        <v>24</v>
      </c>
      <c r="Q812" t="s">
        <v>25</v>
      </c>
      <c r="R812" t="s">
        <v>252</v>
      </c>
      <c r="S812" t="s">
        <v>283</v>
      </c>
      <c r="T812" t="str">
        <f t="shared" si="50"/>
        <v>Delhi Capitals</v>
      </c>
      <c r="U812">
        <f t="shared" si="51"/>
        <v>0</v>
      </c>
    </row>
    <row r="813" spans="1:21" x14ac:dyDescent="0.3">
      <c r="A813">
        <v>1216547</v>
      </c>
      <c r="B813" t="s">
        <v>388</v>
      </c>
      <c r="C813" s="3">
        <v>44102</v>
      </c>
      <c r="D813" t="b">
        <f t="shared" si="48"/>
        <v>0</v>
      </c>
      <c r="E813">
        <f t="shared" si="49"/>
        <v>0</v>
      </c>
      <c r="F813" t="s">
        <v>121</v>
      </c>
      <c r="G813" t="s">
        <v>287</v>
      </c>
      <c r="H813">
        <v>0</v>
      </c>
      <c r="I813" t="s">
        <v>20</v>
      </c>
      <c r="J813" t="s">
        <v>47</v>
      </c>
      <c r="K813" t="s">
        <v>47</v>
      </c>
      <c r="L813" t="s">
        <v>22</v>
      </c>
      <c r="M813" t="s">
        <v>20</v>
      </c>
      <c r="N813" t="s">
        <v>122</v>
      </c>
      <c r="O813" t="s">
        <v>25</v>
      </c>
      <c r="P813" t="s">
        <v>123</v>
      </c>
      <c r="Q813" t="s">
        <v>25</v>
      </c>
      <c r="R813" t="s">
        <v>321</v>
      </c>
      <c r="S813" t="s">
        <v>201</v>
      </c>
      <c r="T813" t="str">
        <f t="shared" si="50"/>
        <v>Royal Challengers Bangalore</v>
      </c>
      <c r="U813">
        <f t="shared" si="51"/>
        <v>0</v>
      </c>
    </row>
    <row r="814" spans="1:21" x14ac:dyDescent="0.3">
      <c r="A814">
        <v>1237177</v>
      </c>
      <c r="B814" t="s">
        <v>388</v>
      </c>
      <c r="C814" s="3">
        <v>44140</v>
      </c>
      <c r="D814" t="b">
        <f t="shared" si="48"/>
        <v>0</v>
      </c>
      <c r="E814">
        <f t="shared" si="49"/>
        <v>0</v>
      </c>
      <c r="F814" t="s">
        <v>348</v>
      </c>
      <c r="G814" t="s">
        <v>287</v>
      </c>
      <c r="H814">
        <v>0</v>
      </c>
      <c r="I814" t="s">
        <v>47</v>
      </c>
      <c r="J814" t="s">
        <v>373</v>
      </c>
      <c r="K814" t="s">
        <v>373</v>
      </c>
      <c r="L814" t="s">
        <v>22</v>
      </c>
      <c r="M814" t="s">
        <v>47</v>
      </c>
      <c r="N814" t="s">
        <v>23</v>
      </c>
      <c r="O814">
        <v>57</v>
      </c>
      <c r="P814" t="s">
        <v>24</v>
      </c>
      <c r="Q814" t="s">
        <v>25</v>
      </c>
      <c r="R814" t="s">
        <v>301</v>
      </c>
      <c r="S814" t="s">
        <v>321</v>
      </c>
      <c r="T814" t="str">
        <f t="shared" si="50"/>
        <v>Mumbai Indians</v>
      </c>
      <c r="U814">
        <f t="shared" si="51"/>
        <v>1</v>
      </c>
    </row>
    <row r="815" spans="1:21" x14ac:dyDescent="0.3">
      <c r="A815">
        <v>1237178</v>
      </c>
      <c r="B815" t="s">
        <v>281</v>
      </c>
      <c r="C815" s="3">
        <v>44141</v>
      </c>
      <c r="D815" t="b">
        <f t="shared" si="48"/>
        <v>0</v>
      </c>
      <c r="E815">
        <f t="shared" si="49"/>
        <v>0</v>
      </c>
      <c r="F815" t="s">
        <v>352</v>
      </c>
      <c r="G815" t="s">
        <v>282</v>
      </c>
      <c r="H815">
        <v>0</v>
      </c>
      <c r="I815" t="s">
        <v>20</v>
      </c>
      <c r="J815" t="s">
        <v>259</v>
      </c>
      <c r="K815" t="s">
        <v>259</v>
      </c>
      <c r="L815" t="s">
        <v>22</v>
      </c>
      <c r="M815" t="s">
        <v>259</v>
      </c>
      <c r="N815" t="s">
        <v>41</v>
      </c>
      <c r="O815">
        <v>6</v>
      </c>
      <c r="P815" t="s">
        <v>24</v>
      </c>
      <c r="Q815" t="s">
        <v>25</v>
      </c>
      <c r="R815" t="s">
        <v>201</v>
      </c>
      <c r="S815" t="s">
        <v>140</v>
      </c>
      <c r="T815" t="str">
        <f t="shared" si="50"/>
        <v>Royal Challengers Bangalore</v>
      </c>
      <c r="U815">
        <f t="shared" si="51"/>
        <v>0</v>
      </c>
    </row>
    <row r="816" spans="1:21" x14ac:dyDescent="0.3">
      <c r="A816">
        <v>1237180</v>
      </c>
      <c r="B816" t="s">
        <v>281</v>
      </c>
      <c r="C816" s="3">
        <v>44143</v>
      </c>
      <c r="D816" t="b">
        <f t="shared" si="48"/>
        <v>0</v>
      </c>
      <c r="E816">
        <f t="shared" si="49"/>
        <v>0</v>
      </c>
      <c r="F816" t="s">
        <v>335</v>
      </c>
      <c r="G816" t="s">
        <v>282</v>
      </c>
      <c r="H816">
        <v>0</v>
      </c>
      <c r="I816" t="s">
        <v>373</v>
      </c>
      <c r="J816" t="s">
        <v>259</v>
      </c>
      <c r="K816" t="s">
        <v>373</v>
      </c>
      <c r="L816" t="s">
        <v>33</v>
      </c>
      <c r="M816" t="s">
        <v>373</v>
      </c>
      <c r="N816" t="s">
        <v>23</v>
      </c>
      <c r="O816">
        <v>17</v>
      </c>
      <c r="P816" t="s">
        <v>24</v>
      </c>
      <c r="Q816" t="s">
        <v>25</v>
      </c>
      <c r="R816" t="s">
        <v>201</v>
      </c>
      <c r="S816" t="s">
        <v>140</v>
      </c>
      <c r="T816" t="str">
        <f t="shared" si="50"/>
        <v>Delhi Capitals</v>
      </c>
      <c r="U816">
        <f t="shared" si="51"/>
        <v>0</v>
      </c>
    </row>
    <row r="817" spans="1:21" x14ac:dyDescent="0.3">
      <c r="A817">
        <v>1237181</v>
      </c>
      <c r="B817" t="s">
        <v>388</v>
      </c>
      <c r="C817" s="3">
        <v>44145</v>
      </c>
      <c r="D817" t="b">
        <f t="shared" si="48"/>
        <v>0</v>
      </c>
      <c r="E817">
        <f t="shared" si="49"/>
        <v>0</v>
      </c>
      <c r="F817" t="s">
        <v>310</v>
      </c>
      <c r="G817" t="s">
        <v>287</v>
      </c>
      <c r="H817">
        <v>0</v>
      </c>
      <c r="I817" t="s">
        <v>373</v>
      </c>
      <c r="J817" t="s">
        <v>47</v>
      </c>
      <c r="K817" t="s">
        <v>373</v>
      </c>
      <c r="L817" t="s">
        <v>33</v>
      </c>
      <c r="M817" t="s">
        <v>47</v>
      </c>
      <c r="N817" t="s">
        <v>41</v>
      </c>
      <c r="O817">
        <v>5</v>
      </c>
      <c r="P817" t="s">
        <v>24</v>
      </c>
      <c r="Q817" t="s">
        <v>25</v>
      </c>
      <c r="R817" t="s">
        <v>301</v>
      </c>
      <c r="S817" t="s">
        <v>321</v>
      </c>
      <c r="T817" t="str">
        <f t="shared" si="50"/>
        <v>Delhi Capitals</v>
      </c>
      <c r="U817">
        <f t="shared" si="51"/>
        <v>0</v>
      </c>
    </row>
  </sheetData>
  <autoFilter ref="A1:S817" xr:uid="{5D469F1F-E028-470A-B28A-BE220994928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324FD-BE4E-4437-9E54-9BD4313269FC}">
  <dimension ref="A1:C32"/>
  <sheetViews>
    <sheetView topLeftCell="A6" workbookViewId="0">
      <selection activeCell="B26" sqref="B26"/>
    </sheetView>
  </sheetViews>
  <sheetFormatPr defaultRowHeight="14.4" x14ac:dyDescent="0.3"/>
  <cols>
    <col min="2" max="2" width="87.109375" customWidth="1"/>
  </cols>
  <sheetData>
    <row r="1" spans="1:3" x14ac:dyDescent="0.3">
      <c r="A1">
        <v>1</v>
      </c>
      <c r="B1" t="s">
        <v>1230</v>
      </c>
      <c r="C1">
        <f>SUM('IPL Ball-by-Ball 2008-2020'!J:J)</f>
        <v>252794</v>
      </c>
    </row>
    <row r="2" spans="1:3" x14ac:dyDescent="0.3">
      <c r="A2">
        <v>2</v>
      </c>
      <c r="B2" t="s">
        <v>1190</v>
      </c>
      <c r="C2">
        <f>SUMIF('IPL Ball-by-Ball 2008-2020'!Q:Q, "Chennai Super Kings", 'IPL Ball-by-Ball 2008-2020'!J:J)</f>
        <v>28363</v>
      </c>
    </row>
    <row r="3" spans="1:3" x14ac:dyDescent="0.3">
      <c r="A3">
        <v>3</v>
      </c>
      <c r="B3" t="s">
        <v>1191</v>
      </c>
      <c r="C3">
        <f>SUMIF('IPL Ball-by-Ball 2008-2020'!R:R, "Mumbai Indians",'IPL Ball-by-Ball 2008-2020'!L:L)</f>
        <v>1237</v>
      </c>
    </row>
    <row r="4" spans="1:3" x14ac:dyDescent="0.3">
      <c r="A4">
        <v>4</v>
      </c>
      <c r="B4" t="s">
        <v>1192</v>
      </c>
      <c r="C4">
        <f>SUMIFS('IPL Ball-by-Ball 2008-2020'!I:I,'IPL Ball-by-Ball 2008-2020'!R:R,"Rajasthan Royals", 'IPL Ball-by-Ball 2008-2020'!Q:Q, "Mumbai Indians")</f>
        <v>208</v>
      </c>
    </row>
    <row r="5" spans="1:3" x14ac:dyDescent="0.3">
      <c r="A5">
        <v>5</v>
      </c>
      <c r="B5" t="s">
        <v>1193</v>
      </c>
      <c r="C5">
        <f>COUNTIF('IPL Matches 2008-2020'!B:B, "Mumbai")</f>
        <v>101</v>
      </c>
    </row>
    <row r="6" spans="1:3" x14ac:dyDescent="0.3">
      <c r="A6">
        <v>6</v>
      </c>
      <c r="B6" t="s">
        <v>1194</v>
      </c>
      <c r="C6">
        <f>COUNTIF('IPL Matches 2008-2020'!G:G, "M Chinnaswamy Stadium")</f>
        <v>65</v>
      </c>
    </row>
    <row r="8" spans="1:3" x14ac:dyDescent="0.3">
      <c r="A8">
        <v>7</v>
      </c>
      <c r="B8" t="s">
        <v>1195</v>
      </c>
      <c r="C8">
        <f>SUMIFS('IPL Ball-by-Ball 2008-2020'!L:L, 'IPL Ball-by-Ball 2008-2020'!Q:Q, "Chennai Super Kings", 'IPL Ball-by-Ball 2008-2020'!R:R, "Deccan Chargers", 'IPL Ball-by-Ball 2008-2020'!B:B, 2)</f>
        <v>12</v>
      </c>
    </row>
    <row r="9" spans="1:3" x14ac:dyDescent="0.3">
      <c r="A9">
        <v>8</v>
      </c>
      <c r="B9" s="4" t="s">
        <v>1196</v>
      </c>
      <c r="C9">
        <f>C10+C11</f>
        <v>203</v>
      </c>
    </row>
    <row r="10" spans="1:3" x14ac:dyDescent="0.3">
      <c r="B10" s="5" t="s">
        <v>1197</v>
      </c>
      <c r="C10">
        <f>COUNTIF('IPL Matches 2008-2020'!I:I, "Mumbai Indians")</f>
        <v>97</v>
      </c>
    </row>
    <row r="11" spans="1:3" x14ac:dyDescent="0.3">
      <c r="B11" s="5" t="s">
        <v>1198</v>
      </c>
      <c r="C11">
        <f>COUNTIF('IPL Matches 2008-2020'!J:J, "Mumbai Indians")</f>
        <v>106</v>
      </c>
    </row>
    <row r="12" spans="1:3" x14ac:dyDescent="0.3">
      <c r="A12">
        <v>9</v>
      </c>
      <c r="B12" t="s">
        <v>1199</v>
      </c>
      <c r="C12">
        <f>C13+C14</f>
        <v>11</v>
      </c>
    </row>
    <row r="13" spans="1:3" x14ac:dyDescent="0.3">
      <c r="B13" s="5" t="s">
        <v>1197</v>
      </c>
      <c r="C13">
        <f>COUNTIFS('IPL Matches 2008-2020'!I:I, "Royal Challengers Bangalore", 'IPL Matches 2008-2020'!J:J, "Mumbai Indians", 'IPL Matches 2008-2020'!B:B, "Mumbai")</f>
        <v>1</v>
      </c>
    </row>
    <row r="14" spans="1:3" x14ac:dyDescent="0.3">
      <c r="B14" s="5" t="s">
        <v>1198</v>
      </c>
      <c r="C14">
        <f>COUNTIFS('IPL Matches 2008-2020'!J:J, "Royal Challengers Bangalore", 'IPL Matches 2008-2020'!I:I, "Mumbai Indians", 'IPL Matches 2008-2020'!B:B, "Mumbai")</f>
        <v>10</v>
      </c>
    </row>
    <row r="15" spans="1:3" x14ac:dyDescent="0.3">
      <c r="A15">
        <v>10</v>
      </c>
      <c r="B15" s="6" t="s">
        <v>1229</v>
      </c>
    </row>
    <row r="16" spans="1:3" x14ac:dyDescent="0.3">
      <c r="B16" s="5" t="s">
        <v>1201</v>
      </c>
      <c r="C16">
        <v>9204</v>
      </c>
    </row>
    <row r="17" spans="1:3" x14ac:dyDescent="0.3">
      <c r="B17" s="5" t="s">
        <v>1202</v>
      </c>
      <c r="C17">
        <v>203</v>
      </c>
    </row>
    <row r="18" spans="1:3" x14ac:dyDescent="0.3">
      <c r="B18" s="5" t="s">
        <v>1200</v>
      </c>
      <c r="C18">
        <f>C16/(C17*6)</f>
        <v>7.556650246305419</v>
      </c>
    </row>
    <row r="20" spans="1:3" x14ac:dyDescent="0.3">
      <c r="A20">
        <v>11</v>
      </c>
      <c r="B20" s="5" t="s">
        <v>1203</v>
      </c>
      <c r="C20">
        <f>COUNTIF('IPL Matches 2008-2020'!D:D, TRUE)</f>
        <v>40</v>
      </c>
    </row>
    <row r="21" spans="1:3" x14ac:dyDescent="0.3">
      <c r="C21">
        <f>SUM('IPL Matches 2008-2020'!E:E)</f>
        <v>40</v>
      </c>
    </row>
    <row r="25" spans="1:3" x14ac:dyDescent="0.3">
      <c r="B25" t="s">
        <v>1206</v>
      </c>
    </row>
    <row r="26" spans="1:3" x14ac:dyDescent="0.3">
      <c r="B26" t="s">
        <v>1208</v>
      </c>
      <c r="C26">
        <f>SUM('IPL Matches 2008-2020'!$U$2:$U$817)</f>
        <v>63</v>
      </c>
    </row>
    <row r="27" spans="1:3" x14ac:dyDescent="0.3">
      <c r="B27" t="s">
        <v>1207</v>
      </c>
      <c r="C27">
        <f>COUNTIF('IPL Matches 2008-2020'!M:M, "Mumbai Indians")</f>
        <v>120</v>
      </c>
    </row>
    <row r="28" spans="1:3" x14ac:dyDescent="0.3">
      <c r="B28" t="s">
        <v>1210</v>
      </c>
      <c r="C28">
        <f>C26*100/C27</f>
        <v>52.5</v>
      </c>
    </row>
    <row r="30" spans="1:3" x14ac:dyDescent="0.3">
      <c r="B30" t="s">
        <v>1208</v>
      </c>
      <c r="C30">
        <f>SUM('IPL Matches 2008-2020'!$U$2:$U$817)</f>
        <v>63</v>
      </c>
    </row>
    <row r="31" spans="1:3" x14ac:dyDescent="0.3">
      <c r="B31" t="s">
        <v>1209</v>
      </c>
      <c r="C31">
        <f>COUNTIF('IPL Matches 2008-2020'!T:T, "Mumbai Indians")</f>
        <v>110</v>
      </c>
    </row>
    <row r="32" spans="1:3" x14ac:dyDescent="0.3">
      <c r="B32" t="s">
        <v>1210</v>
      </c>
      <c r="C32">
        <f>C30*100/C31</f>
        <v>57.2727272727272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17CEB-D346-413B-AAFA-49AD55A6E249}">
  <dimension ref="A1:T241"/>
  <sheetViews>
    <sheetView topLeftCell="J1" workbookViewId="0">
      <selection activeCell="O1" sqref="O1"/>
    </sheetView>
  </sheetViews>
  <sheetFormatPr defaultRowHeight="14.4" x14ac:dyDescent="0.3"/>
  <cols>
    <col min="1" max="1" width="45.6640625" bestFit="1" customWidth="1"/>
    <col min="2" max="2" width="13.44140625" bestFit="1" customWidth="1"/>
    <col min="3" max="3" width="7" bestFit="1" customWidth="1"/>
    <col min="4" max="4" width="24.33203125" bestFit="1" customWidth="1"/>
    <col min="5" max="5" width="16.109375" bestFit="1" customWidth="1"/>
    <col min="6" max="6" width="5" bestFit="1" customWidth="1"/>
    <col min="7" max="7" width="10.77734375" bestFit="1" customWidth="1"/>
    <col min="8" max="8" width="7" bestFit="1" customWidth="1"/>
    <col min="9" max="9" width="45.6640625" bestFit="1" customWidth="1"/>
    <col min="10" max="10" width="18.5546875" bestFit="1" customWidth="1"/>
    <col min="11" max="11" width="7" bestFit="1" customWidth="1"/>
    <col min="12" max="12" width="17.44140625" bestFit="1" customWidth="1"/>
    <col min="13" max="13" width="24.33203125" bestFit="1" customWidth="1"/>
    <col min="14" max="14" width="7" bestFit="1" customWidth="1"/>
    <col min="15" max="15" width="45.6640625" bestFit="1" customWidth="1"/>
    <col min="16" max="16" width="16.109375" bestFit="1" customWidth="1"/>
    <col min="17" max="581" width="7" bestFit="1" customWidth="1"/>
    <col min="582" max="820" width="8" bestFit="1" customWidth="1"/>
    <col min="821" max="821" width="10.77734375" bestFit="1" customWidth="1"/>
  </cols>
  <sheetData>
    <row r="1" spans="1:20" x14ac:dyDescent="0.3">
      <c r="A1" s="1" t="s">
        <v>1219</v>
      </c>
      <c r="D1" s="1" t="s">
        <v>1220</v>
      </c>
      <c r="I1" s="1" t="s">
        <v>1221</v>
      </c>
      <c r="L1" s="17" t="s">
        <v>1222</v>
      </c>
      <c r="O1" s="1" t="s">
        <v>1227</v>
      </c>
    </row>
    <row r="4" spans="1:20" x14ac:dyDescent="0.3">
      <c r="D4" s="16" t="s">
        <v>412</v>
      </c>
      <c r="E4" t="s">
        <v>1218</v>
      </c>
      <c r="I4" s="16" t="s">
        <v>10</v>
      </c>
      <c r="J4" t="s">
        <v>47</v>
      </c>
    </row>
    <row r="6" spans="1:20" x14ac:dyDescent="0.3">
      <c r="A6" s="16" t="s">
        <v>1213</v>
      </c>
      <c r="B6" t="s">
        <v>1216</v>
      </c>
      <c r="D6" s="16" t="s">
        <v>1217</v>
      </c>
      <c r="E6" s="16" t="s">
        <v>1215</v>
      </c>
      <c r="I6" s="16" t="s">
        <v>1213</v>
      </c>
      <c r="J6" t="s">
        <v>1223</v>
      </c>
      <c r="L6" s="16" t="s">
        <v>1225</v>
      </c>
      <c r="M6" t="s">
        <v>1224</v>
      </c>
      <c r="O6" s="16" t="s">
        <v>1213</v>
      </c>
      <c r="P6" t="s">
        <v>1228</v>
      </c>
      <c r="R6" s="7"/>
      <c r="S6" s="8"/>
      <c r="T6" s="9"/>
    </row>
    <row r="7" spans="1:20" x14ac:dyDescent="0.3">
      <c r="A7" s="6" t="s">
        <v>52</v>
      </c>
      <c r="B7">
        <v>77</v>
      </c>
      <c r="D7" s="16" t="s">
        <v>1213</v>
      </c>
      <c r="E7">
        <v>1</v>
      </c>
      <c r="F7">
        <v>2</v>
      </c>
      <c r="G7" t="s">
        <v>1214</v>
      </c>
      <c r="I7" s="6" t="s">
        <v>46</v>
      </c>
      <c r="J7">
        <v>42</v>
      </c>
      <c r="L7" s="6" t="s">
        <v>121</v>
      </c>
      <c r="M7">
        <v>23</v>
      </c>
      <c r="O7" s="6" t="s">
        <v>172</v>
      </c>
      <c r="P7">
        <v>2278</v>
      </c>
      <c r="R7" s="10"/>
      <c r="S7" s="11"/>
      <c r="T7" s="12"/>
    </row>
    <row r="8" spans="1:20" x14ac:dyDescent="0.3">
      <c r="A8" s="6" t="s">
        <v>38</v>
      </c>
      <c r="B8">
        <v>74</v>
      </c>
      <c r="D8" s="6" t="s">
        <v>32</v>
      </c>
      <c r="E8">
        <v>428</v>
      </c>
      <c r="F8">
        <v>440</v>
      </c>
      <c r="G8">
        <v>868</v>
      </c>
      <c r="I8" s="6" t="s">
        <v>52</v>
      </c>
      <c r="J8">
        <v>10</v>
      </c>
      <c r="L8" s="6" t="s">
        <v>118</v>
      </c>
      <c r="M8">
        <v>22</v>
      </c>
      <c r="O8" s="6" t="s">
        <v>164</v>
      </c>
      <c r="P8">
        <v>3842</v>
      </c>
      <c r="R8" s="10"/>
      <c r="S8" s="11"/>
      <c r="T8" s="12"/>
    </row>
    <row r="9" spans="1:20" x14ac:dyDescent="0.3">
      <c r="A9" s="6" t="s">
        <v>46</v>
      </c>
      <c r="B9">
        <v>73</v>
      </c>
      <c r="D9" s="6" t="s">
        <v>53</v>
      </c>
      <c r="E9">
        <v>202</v>
      </c>
      <c r="F9">
        <v>237</v>
      </c>
      <c r="G9">
        <v>439</v>
      </c>
      <c r="I9" s="6" t="s">
        <v>19</v>
      </c>
      <c r="J9">
        <v>8</v>
      </c>
      <c r="L9" s="6" t="s">
        <v>147</v>
      </c>
      <c r="M9">
        <v>18</v>
      </c>
      <c r="O9" s="6" t="s">
        <v>137</v>
      </c>
      <c r="P9">
        <v>799</v>
      </c>
      <c r="R9" s="10"/>
      <c r="S9" s="11"/>
      <c r="T9" s="12"/>
    </row>
    <row r="10" spans="1:20" x14ac:dyDescent="0.3">
      <c r="A10" s="6" t="s">
        <v>19</v>
      </c>
      <c r="B10">
        <v>65</v>
      </c>
      <c r="D10" s="6" t="s">
        <v>373</v>
      </c>
      <c r="E10">
        <v>80</v>
      </c>
      <c r="F10">
        <v>83</v>
      </c>
      <c r="G10">
        <v>163</v>
      </c>
      <c r="I10" s="6" t="s">
        <v>62</v>
      </c>
      <c r="J10">
        <v>7</v>
      </c>
      <c r="L10" s="6" t="s">
        <v>76</v>
      </c>
      <c r="M10">
        <v>17</v>
      </c>
      <c r="O10" s="6" t="s">
        <v>150</v>
      </c>
      <c r="P10">
        <v>897</v>
      </c>
      <c r="R10" s="10"/>
      <c r="S10" s="11"/>
      <c r="T10" s="12"/>
    </row>
    <row r="11" spans="1:20" x14ac:dyDescent="0.3">
      <c r="A11" s="6" t="s">
        <v>62</v>
      </c>
      <c r="B11">
        <v>64</v>
      </c>
      <c r="D11" s="6" t="s">
        <v>39</v>
      </c>
      <c r="E11">
        <v>450</v>
      </c>
      <c r="F11">
        <v>382</v>
      </c>
      <c r="G11">
        <v>832</v>
      </c>
      <c r="I11" s="6" t="s">
        <v>164</v>
      </c>
      <c r="J11">
        <v>6</v>
      </c>
      <c r="L11" s="6" t="s">
        <v>179</v>
      </c>
      <c r="M11">
        <v>17</v>
      </c>
      <c r="O11" s="6" t="s">
        <v>73</v>
      </c>
      <c r="P11">
        <v>4810</v>
      </c>
      <c r="R11" s="10"/>
      <c r="S11" s="11"/>
      <c r="T11" s="12"/>
    </row>
    <row r="12" spans="1:20" x14ac:dyDescent="0.3">
      <c r="A12" s="6" t="s">
        <v>67</v>
      </c>
      <c r="B12">
        <v>57</v>
      </c>
      <c r="D12" s="6" t="s">
        <v>319</v>
      </c>
      <c r="E12">
        <v>58</v>
      </c>
      <c r="F12">
        <v>66</v>
      </c>
      <c r="G12">
        <v>124</v>
      </c>
      <c r="I12" s="6" t="s">
        <v>282</v>
      </c>
      <c r="J12">
        <v>6</v>
      </c>
      <c r="L12" s="6" t="s">
        <v>68</v>
      </c>
      <c r="M12">
        <v>16</v>
      </c>
      <c r="O12" s="6" t="s">
        <v>236</v>
      </c>
      <c r="P12">
        <v>3746</v>
      </c>
      <c r="R12" s="10"/>
      <c r="S12" s="11"/>
      <c r="T12" s="12"/>
    </row>
    <row r="13" spans="1:20" x14ac:dyDescent="0.3">
      <c r="A13" s="6" t="s">
        <v>58</v>
      </c>
      <c r="B13">
        <v>47</v>
      </c>
      <c r="D13" s="6" t="s">
        <v>31</v>
      </c>
      <c r="E13">
        <v>548</v>
      </c>
      <c r="F13">
        <v>550</v>
      </c>
      <c r="G13">
        <v>1098</v>
      </c>
      <c r="I13" s="6" t="s">
        <v>73</v>
      </c>
      <c r="J13">
        <v>5</v>
      </c>
      <c r="L13" s="6" t="s">
        <v>57</v>
      </c>
      <c r="M13">
        <v>16</v>
      </c>
      <c r="O13" s="6" t="s">
        <v>287</v>
      </c>
      <c r="P13">
        <v>10402</v>
      </c>
      <c r="R13" s="10"/>
      <c r="S13" s="11"/>
      <c r="T13" s="12"/>
    </row>
    <row r="14" spans="1:20" x14ac:dyDescent="0.3">
      <c r="A14" s="6" t="s">
        <v>30</v>
      </c>
      <c r="B14">
        <v>35</v>
      </c>
      <c r="D14" s="6" t="s">
        <v>205</v>
      </c>
      <c r="E14">
        <v>31</v>
      </c>
      <c r="F14">
        <v>38</v>
      </c>
      <c r="G14">
        <v>69</v>
      </c>
      <c r="I14" s="6" t="s">
        <v>67</v>
      </c>
      <c r="J14">
        <v>5</v>
      </c>
      <c r="L14" s="6" t="s">
        <v>105</v>
      </c>
      <c r="M14">
        <v>14</v>
      </c>
      <c r="O14" s="6" t="s">
        <v>52</v>
      </c>
      <c r="P14">
        <v>23658</v>
      </c>
      <c r="R14" s="10"/>
      <c r="S14" s="11"/>
      <c r="T14" s="12"/>
    </row>
    <row r="15" spans="1:20" x14ac:dyDescent="0.3">
      <c r="A15" s="6" t="s">
        <v>287</v>
      </c>
      <c r="B15">
        <v>33</v>
      </c>
      <c r="D15" s="6" t="s">
        <v>21</v>
      </c>
      <c r="E15">
        <v>541</v>
      </c>
      <c r="F15">
        <v>466</v>
      </c>
      <c r="G15">
        <v>1007</v>
      </c>
      <c r="I15" s="6" t="s">
        <v>38</v>
      </c>
      <c r="J15">
        <v>4</v>
      </c>
      <c r="L15" s="6" t="s">
        <v>146</v>
      </c>
      <c r="M15">
        <v>13</v>
      </c>
      <c r="O15" s="6" t="s">
        <v>38</v>
      </c>
      <c r="P15">
        <v>22947</v>
      </c>
      <c r="R15" s="10"/>
      <c r="S15" s="11"/>
      <c r="T15" s="12"/>
    </row>
    <row r="16" spans="1:20" x14ac:dyDescent="0.3">
      <c r="A16" s="6" t="s">
        <v>282</v>
      </c>
      <c r="B16">
        <v>29</v>
      </c>
      <c r="D16" s="6" t="s">
        <v>47</v>
      </c>
      <c r="E16">
        <v>616</v>
      </c>
      <c r="F16">
        <v>584</v>
      </c>
      <c r="G16">
        <v>1200</v>
      </c>
      <c r="I16" s="6" t="s">
        <v>287</v>
      </c>
      <c r="J16">
        <v>3</v>
      </c>
      <c r="L16" s="6" t="s">
        <v>215</v>
      </c>
      <c r="M16">
        <v>13</v>
      </c>
      <c r="O16" s="6" t="s">
        <v>340</v>
      </c>
      <c r="P16">
        <v>1298</v>
      </c>
      <c r="R16" s="10"/>
      <c r="S16" s="11"/>
      <c r="T16" s="12"/>
    </row>
    <row r="17" spans="1:20" x14ac:dyDescent="0.3">
      <c r="A17" s="6" t="s">
        <v>318</v>
      </c>
      <c r="B17">
        <v>21</v>
      </c>
      <c r="D17" s="6" t="s">
        <v>25</v>
      </c>
      <c r="E17">
        <v>15</v>
      </c>
      <c r="G17">
        <v>15</v>
      </c>
      <c r="I17" s="6" t="s">
        <v>30</v>
      </c>
      <c r="J17">
        <v>3</v>
      </c>
      <c r="L17" s="6" t="s">
        <v>233</v>
      </c>
      <c r="M17">
        <v>12</v>
      </c>
      <c r="O17" s="6" t="s">
        <v>195</v>
      </c>
      <c r="P17">
        <v>2897</v>
      </c>
      <c r="R17" s="10"/>
      <c r="S17" s="11"/>
      <c r="T17" s="12"/>
    </row>
    <row r="18" spans="1:20" x14ac:dyDescent="0.3">
      <c r="A18" s="6" t="s">
        <v>299</v>
      </c>
      <c r="B18">
        <v>21</v>
      </c>
      <c r="D18" s="6" t="s">
        <v>207</v>
      </c>
      <c r="E18">
        <v>136</v>
      </c>
      <c r="F18">
        <v>100</v>
      </c>
      <c r="G18">
        <v>236</v>
      </c>
      <c r="I18" s="6" t="s">
        <v>285</v>
      </c>
      <c r="J18">
        <v>2</v>
      </c>
      <c r="L18" s="6" t="s">
        <v>29</v>
      </c>
      <c r="M18">
        <v>12</v>
      </c>
      <c r="O18" s="6" t="s">
        <v>225</v>
      </c>
      <c r="P18">
        <v>2872</v>
      </c>
      <c r="R18" s="10"/>
      <c r="S18" s="11"/>
      <c r="T18" s="12"/>
    </row>
    <row r="19" spans="1:20" x14ac:dyDescent="0.3">
      <c r="A19" s="6" t="s">
        <v>285</v>
      </c>
      <c r="B19">
        <v>18</v>
      </c>
      <c r="D19" s="6" t="s">
        <v>40</v>
      </c>
      <c r="E19">
        <v>522</v>
      </c>
      <c r="F19">
        <v>417</v>
      </c>
      <c r="G19">
        <v>939</v>
      </c>
      <c r="I19" s="6" t="s">
        <v>115</v>
      </c>
      <c r="J19">
        <v>2</v>
      </c>
      <c r="L19" s="6" t="s">
        <v>192</v>
      </c>
      <c r="M19">
        <v>11</v>
      </c>
      <c r="O19" s="6" t="s">
        <v>278</v>
      </c>
      <c r="P19">
        <v>2056</v>
      </c>
      <c r="R19" s="10"/>
      <c r="S19" s="11"/>
      <c r="T19" s="12"/>
    </row>
    <row r="20" spans="1:20" x14ac:dyDescent="0.3">
      <c r="A20" s="6" t="s">
        <v>240</v>
      </c>
      <c r="B20">
        <v>17</v>
      </c>
      <c r="D20" s="6" t="s">
        <v>342</v>
      </c>
      <c r="E20">
        <v>31</v>
      </c>
      <c r="F20">
        <v>42</v>
      </c>
      <c r="G20">
        <v>73</v>
      </c>
      <c r="I20" s="6" t="s">
        <v>236</v>
      </c>
      <c r="J20">
        <v>2</v>
      </c>
      <c r="L20" s="6" t="s">
        <v>305</v>
      </c>
      <c r="M20">
        <v>11</v>
      </c>
      <c r="O20" s="6" t="s">
        <v>119</v>
      </c>
      <c r="P20">
        <v>4353</v>
      </c>
      <c r="R20" s="10"/>
      <c r="S20" s="11"/>
      <c r="T20" s="12"/>
    </row>
    <row r="21" spans="1:20" x14ac:dyDescent="0.3">
      <c r="A21" s="6" t="s">
        <v>73</v>
      </c>
      <c r="B21">
        <v>17</v>
      </c>
      <c r="D21" s="6" t="s">
        <v>317</v>
      </c>
      <c r="E21">
        <v>43</v>
      </c>
      <c r="F21">
        <v>41</v>
      </c>
      <c r="G21">
        <v>84</v>
      </c>
      <c r="I21" s="6" t="s">
        <v>240</v>
      </c>
      <c r="J21">
        <v>2</v>
      </c>
      <c r="L21" s="6" t="s">
        <v>93</v>
      </c>
      <c r="M21">
        <v>11</v>
      </c>
      <c r="O21" s="6" t="s">
        <v>19</v>
      </c>
      <c r="P21">
        <v>20237</v>
      </c>
      <c r="R21" s="10"/>
      <c r="S21" s="11"/>
      <c r="T21" s="12"/>
    </row>
    <row r="22" spans="1:20" x14ac:dyDescent="0.3">
      <c r="A22" s="6" t="s">
        <v>119</v>
      </c>
      <c r="B22">
        <v>15</v>
      </c>
      <c r="D22" s="6" t="s">
        <v>20</v>
      </c>
      <c r="E22">
        <v>619</v>
      </c>
      <c r="F22">
        <v>555</v>
      </c>
      <c r="G22">
        <v>1174</v>
      </c>
      <c r="I22" s="6" t="s">
        <v>58</v>
      </c>
      <c r="J22">
        <v>2</v>
      </c>
      <c r="L22" s="6" t="s">
        <v>152</v>
      </c>
      <c r="M22">
        <v>11</v>
      </c>
      <c r="O22" s="6" t="s">
        <v>344</v>
      </c>
      <c r="P22">
        <v>5127</v>
      </c>
      <c r="R22" s="10"/>
      <c r="S22" s="11"/>
      <c r="T22" s="12"/>
    </row>
    <row r="23" spans="1:20" x14ac:dyDescent="0.3">
      <c r="A23" s="6" t="s">
        <v>344</v>
      </c>
      <c r="B23">
        <v>15</v>
      </c>
      <c r="D23" s="6" t="s">
        <v>259</v>
      </c>
      <c r="E23">
        <v>248</v>
      </c>
      <c r="F23">
        <v>249</v>
      </c>
      <c r="G23">
        <v>497</v>
      </c>
      <c r="I23" s="6" t="s">
        <v>225</v>
      </c>
      <c r="J23">
        <v>2</v>
      </c>
      <c r="L23" s="6" t="s">
        <v>61</v>
      </c>
      <c r="M23">
        <v>11</v>
      </c>
      <c r="O23" s="6" t="s">
        <v>67</v>
      </c>
      <c r="P23">
        <v>17821</v>
      </c>
      <c r="R23" s="13"/>
      <c r="S23" s="14"/>
      <c r="T23" s="15"/>
    </row>
    <row r="24" spans="1:20" x14ac:dyDescent="0.3">
      <c r="A24" s="6" t="s">
        <v>236</v>
      </c>
      <c r="B24">
        <v>13</v>
      </c>
      <c r="D24" s="6" t="s">
        <v>1214</v>
      </c>
      <c r="E24">
        <v>4568</v>
      </c>
      <c r="F24">
        <v>4250</v>
      </c>
      <c r="G24">
        <v>8818</v>
      </c>
      <c r="I24" s="6" t="s">
        <v>299</v>
      </c>
      <c r="J24">
        <v>2</v>
      </c>
      <c r="L24" s="6" t="s">
        <v>183</v>
      </c>
      <c r="M24">
        <v>10</v>
      </c>
      <c r="O24" s="6" t="s">
        <v>299</v>
      </c>
      <c r="P24">
        <v>6780</v>
      </c>
    </row>
    <row r="25" spans="1:20" x14ac:dyDescent="0.3">
      <c r="A25" s="6" t="s">
        <v>168</v>
      </c>
      <c r="B25">
        <v>12</v>
      </c>
      <c r="I25" s="6" t="s">
        <v>168</v>
      </c>
      <c r="J25">
        <v>1</v>
      </c>
      <c r="L25" s="6" t="s">
        <v>144</v>
      </c>
      <c r="M25">
        <v>10</v>
      </c>
      <c r="O25" s="6" t="s">
        <v>204</v>
      </c>
      <c r="P25">
        <v>1363</v>
      </c>
    </row>
    <row r="26" spans="1:20" x14ac:dyDescent="0.3">
      <c r="A26" s="6" t="s">
        <v>132</v>
      </c>
      <c r="B26">
        <v>12</v>
      </c>
      <c r="I26" s="6" t="s">
        <v>132</v>
      </c>
      <c r="J26">
        <v>1</v>
      </c>
      <c r="L26" s="6" t="s">
        <v>247</v>
      </c>
      <c r="M26">
        <v>9</v>
      </c>
      <c r="O26" s="6" t="s">
        <v>143</v>
      </c>
      <c r="P26">
        <v>2292</v>
      </c>
    </row>
    <row r="27" spans="1:20" x14ac:dyDescent="0.3">
      <c r="A27" s="6" t="s">
        <v>164</v>
      </c>
      <c r="B27">
        <v>11</v>
      </c>
      <c r="I27" s="6" t="s">
        <v>323</v>
      </c>
      <c r="J27">
        <v>1</v>
      </c>
      <c r="L27" s="6" t="s">
        <v>235</v>
      </c>
      <c r="M27">
        <v>9</v>
      </c>
      <c r="O27" s="6" t="s">
        <v>108</v>
      </c>
      <c r="P27">
        <v>1764</v>
      </c>
    </row>
    <row r="28" spans="1:20" x14ac:dyDescent="0.3">
      <c r="A28" s="6" t="s">
        <v>323</v>
      </c>
      <c r="B28">
        <v>10</v>
      </c>
      <c r="I28" s="6" t="s">
        <v>344</v>
      </c>
      <c r="J28">
        <v>1</v>
      </c>
      <c r="L28" s="6" t="s">
        <v>80</v>
      </c>
      <c r="M28">
        <v>9</v>
      </c>
      <c r="O28" s="6" t="s">
        <v>159</v>
      </c>
      <c r="P28">
        <v>529</v>
      </c>
    </row>
    <row r="29" spans="1:20" x14ac:dyDescent="0.3">
      <c r="A29" s="6" t="s">
        <v>195</v>
      </c>
      <c r="B29">
        <v>9</v>
      </c>
      <c r="I29" s="6" t="s">
        <v>318</v>
      </c>
      <c r="J29">
        <v>1</v>
      </c>
      <c r="L29" s="6" t="s">
        <v>107</v>
      </c>
      <c r="M29">
        <v>8</v>
      </c>
      <c r="O29" s="6" t="s">
        <v>318</v>
      </c>
      <c r="P29">
        <v>7021</v>
      </c>
    </row>
    <row r="30" spans="1:20" x14ac:dyDescent="0.3">
      <c r="A30" s="6" t="s">
        <v>225</v>
      </c>
      <c r="B30">
        <v>9</v>
      </c>
      <c r="I30" s="6" t="s">
        <v>137</v>
      </c>
      <c r="J30">
        <v>1</v>
      </c>
      <c r="L30" s="6" t="s">
        <v>227</v>
      </c>
      <c r="M30">
        <v>8</v>
      </c>
      <c r="O30" s="6" t="s">
        <v>30</v>
      </c>
      <c r="P30">
        <v>10987</v>
      </c>
    </row>
    <row r="31" spans="1:20" x14ac:dyDescent="0.3">
      <c r="A31" s="6" t="s">
        <v>143</v>
      </c>
      <c r="B31">
        <v>8</v>
      </c>
      <c r="I31" s="6" t="s">
        <v>108</v>
      </c>
      <c r="J31">
        <v>1</v>
      </c>
      <c r="L31" s="6" t="s">
        <v>257</v>
      </c>
      <c r="M31">
        <v>8</v>
      </c>
      <c r="O31" s="6" t="s">
        <v>62</v>
      </c>
      <c r="P31">
        <v>19484</v>
      </c>
    </row>
    <row r="32" spans="1:20" x14ac:dyDescent="0.3">
      <c r="A32" s="6" t="s">
        <v>115</v>
      </c>
      <c r="B32">
        <v>7</v>
      </c>
      <c r="I32" s="6" t="s">
        <v>1214</v>
      </c>
      <c r="J32">
        <v>120</v>
      </c>
      <c r="L32" s="6" t="s">
        <v>154</v>
      </c>
      <c r="M32">
        <v>8</v>
      </c>
      <c r="O32" s="6" t="s">
        <v>168</v>
      </c>
      <c r="P32">
        <v>3746</v>
      </c>
    </row>
    <row r="33" spans="1:16" x14ac:dyDescent="0.3">
      <c r="A33" s="6" t="s">
        <v>172</v>
      </c>
      <c r="B33">
        <v>7</v>
      </c>
      <c r="L33" s="6" t="s">
        <v>345</v>
      </c>
      <c r="M33">
        <v>8</v>
      </c>
      <c r="O33" s="6" t="s">
        <v>323</v>
      </c>
      <c r="P33">
        <v>3316</v>
      </c>
    </row>
    <row r="34" spans="1:16" x14ac:dyDescent="0.3">
      <c r="A34" s="6" t="s">
        <v>278</v>
      </c>
      <c r="B34">
        <v>7</v>
      </c>
      <c r="L34" s="6" t="s">
        <v>175</v>
      </c>
      <c r="M34">
        <v>7</v>
      </c>
      <c r="O34" s="6" t="s">
        <v>58</v>
      </c>
      <c r="P34">
        <v>14264</v>
      </c>
    </row>
    <row r="35" spans="1:16" x14ac:dyDescent="0.3">
      <c r="A35" s="6" t="s">
        <v>108</v>
      </c>
      <c r="B35">
        <v>7</v>
      </c>
      <c r="L35" s="6" t="s">
        <v>72</v>
      </c>
      <c r="M35">
        <v>7</v>
      </c>
      <c r="O35" s="6" t="s">
        <v>270</v>
      </c>
      <c r="P35">
        <v>1741</v>
      </c>
    </row>
    <row r="36" spans="1:16" x14ac:dyDescent="0.3">
      <c r="A36" s="6" t="s">
        <v>270</v>
      </c>
      <c r="B36">
        <v>6</v>
      </c>
      <c r="L36" s="6" t="s">
        <v>271</v>
      </c>
      <c r="M36">
        <v>7</v>
      </c>
      <c r="O36" s="6" t="s">
        <v>285</v>
      </c>
      <c r="P36">
        <v>5924</v>
      </c>
    </row>
    <row r="37" spans="1:16" x14ac:dyDescent="0.3">
      <c r="A37" s="6" t="s">
        <v>204</v>
      </c>
      <c r="B37">
        <v>5</v>
      </c>
      <c r="L37" s="6" t="s">
        <v>361</v>
      </c>
      <c r="M37">
        <v>7</v>
      </c>
      <c r="O37" s="6" t="s">
        <v>282</v>
      </c>
      <c r="P37">
        <v>8830</v>
      </c>
    </row>
    <row r="38" spans="1:16" x14ac:dyDescent="0.3">
      <c r="A38" s="6" t="s">
        <v>340</v>
      </c>
      <c r="B38">
        <v>4</v>
      </c>
      <c r="L38" s="6" t="s">
        <v>180</v>
      </c>
      <c r="M38">
        <v>6</v>
      </c>
      <c r="O38" s="6" t="s">
        <v>115</v>
      </c>
      <c r="P38">
        <v>2033</v>
      </c>
    </row>
    <row r="39" spans="1:16" x14ac:dyDescent="0.3">
      <c r="A39" s="6" t="s">
        <v>186</v>
      </c>
      <c r="B39">
        <v>3</v>
      </c>
      <c r="L39" s="6" t="s">
        <v>291</v>
      </c>
      <c r="M39">
        <v>6</v>
      </c>
      <c r="O39" s="6" t="s">
        <v>240</v>
      </c>
      <c r="P39">
        <v>4755</v>
      </c>
    </row>
    <row r="40" spans="1:16" x14ac:dyDescent="0.3">
      <c r="A40" s="6" t="s">
        <v>150</v>
      </c>
      <c r="B40">
        <v>3</v>
      </c>
      <c r="L40" s="6" t="s">
        <v>348</v>
      </c>
      <c r="M40">
        <v>6</v>
      </c>
      <c r="O40" s="6" t="s">
        <v>132</v>
      </c>
      <c r="P40">
        <v>3653</v>
      </c>
    </row>
    <row r="41" spans="1:16" x14ac:dyDescent="0.3">
      <c r="A41" s="6" t="s">
        <v>137</v>
      </c>
      <c r="B41">
        <v>3</v>
      </c>
      <c r="L41" s="6" t="s">
        <v>87</v>
      </c>
      <c r="M41">
        <v>6</v>
      </c>
      <c r="O41" s="6" t="s">
        <v>186</v>
      </c>
      <c r="P41">
        <v>882</v>
      </c>
    </row>
    <row r="42" spans="1:16" x14ac:dyDescent="0.3">
      <c r="A42" s="6" t="s">
        <v>159</v>
      </c>
      <c r="B42">
        <v>2</v>
      </c>
      <c r="L42" s="6" t="s">
        <v>313</v>
      </c>
      <c r="M42">
        <v>6</v>
      </c>
      <c r="O42" s="6" t="s">
        <v>46</v>
      </c>
      <c r="P42">
        <v>23390</v>
      </c>
    </row>
    <row r="43" spans="1:16" x14ac:dyDescent="0.3">
      <c r="A43" s="6" t="s">
        <v>1214</v>
      </c>
      <c r="B43">
        <v>816</v>
      </c>
      <c r="L43" s="6" t="s">
        <v>181</v>
      </c>
      <c r="M43">
        <v>6</v>
      </c>
      <c r="O43" s="6" t="s">
        <v>1214</v>
      </c>
      <c r="P43">
        <v>252794</v>
      </c>
    </row>
    <row r="44" spans="1:16" x14ac:dyDescent="0.3">
      <c r="L44" s="6" t="s">
        <v>353</v>
      </c>
      <c r="M44">
        <v>6</v>
      </c>
    </row>
    <row r="45" spans="1:16" x14ac:dyDescent="0.3">
      <c r="L45" s="6" t="s">
        <v>160</v>
      </c>
      <c r="M45">
        <v>6</v>
      </c>
    </row>
    <row r="46" spans="1:16" x14ac:dyDescent="0.3">
      <c r="L46" s="6" t="s">
        <v>334</v>
      </c>
      <c r="M46">
        <v>6</v>
      </c>
    </row>
    <row r="47" spans="1:16" x14ac:dyDescent="0.3">
      <c r="L47" s="6" t="s">
        <v>18</v>
      </c>
      <c r="M47">
        <v>5</v>
      </c>
    </row>
    <row r="48" spans="1:16" x14ac:dyDescent="0.3">
      <c r="L48" s="6" t="s">
        <v>162</v>
      </c>
      <c r="M48">
        <v>5</v>
      </c>
    </row>
    <row r="49" spans="12:13" x14ac:dyDescent="0.3">
      <c r="L49" s="6" t="s">
        <v>351</v>
      </c>
      <c r="M49">
        <v>5</v>
      </c>
    </row>
    <row r="50" spans="12:13" x14ac:dyDescent="0.3">
      <c r="L50" s="6" t="s">
        <v>262</v>
      </c>
      <c r="M50">
        <v>5</v>
      </c>
    </row>
    <row r="51" spans="12:13" x14ac:dyDescent="0.3">
      <c r="L51" s="6" t="s">
        <v>231</v>
      </c>
      <c r="M51">
        <v>5</v>
      </c>
    </row>
    <row r="52" spans="12:13" x14ac:dyDescent="0.3">
      <c r="L52" s="6" t="s">
        <v>69</v>
      </c>
      <c r="M52">
        <v>5</v>
      </c>
    </row>
    <row r="53" spans="12:13" x14ac:dyDescent="0.3">
      <c r="L53" s="6" t="s">
        <v>276</v>
      </c>
      <c r="M53">
        <v>5</v>
      </c>
    </row>
    <row r="54" spans="12:13" x14ac:dyDescent="0.3">
      <c r="L54" s="6" t="s">
        <v>139</v>
      </c>
      <c r="M54">
        <v>5</v>
      </c>
    </row>
    <row r="55" spans="12:13" x14ac:dyDescent="0.3">
      <c r="L55" s="6" t="s">
        <v>297</v>
      </c>
      <c r="M55">
        <v>5</v>
      </c>
    </row>
    <row r="56" spans="12:13" x14ac:dyDescent="0.3">
      <c r="L56" s="6" t="s">
        <v>265</v>
      </c>
      <c r="M56">
        <v>5</v>
      </c>
    </row>
    <row r="57" spans="12:13" x14ac:dyDescent="0.3">
      <c r="L57" s="6" t="s">
        <v>94</v>
      </c>
      <c r="M57">
        <v>5</v>
      </c>
    </row>
    <row r="58" spans="12:13" x14ac:dyDescent="0.3">
      <c r="L58" s="6" t="s">
        <v>286</v>
      </c>
      <c r="M58">
        <v>5</v>
      </c>
    </row>
    <row r="59" spans="12:13" x14ac:dyDescent="0.3">
      <c r="L59" s="6" t="s">
        <v>197</v>
      </c>
      <c r="M59">
        <v>5</v>
      </c>
    </row>
    <row r="60" spans="12:13" x14ac:dyDescent="0.3">
      <c r="L60" s="6" t="s">
        <v>328</v>
      </c>
      <c r="M60">
        <v>5</v>
      </c>
    </row>
    <row r="61" spans="12:13" x14ac:dyDescent="0.3">
      <c r="L61" s="6" t="s">
        <v>307</v>
      </c>
      <c r="M61">
        <v>5</v>
      </c>
    </row>
    <row r="62" spans="12:13" x14ac:dyDescent="0.3">
      <c r="L62" s="6" t="s">
        <v>101</v>
      </c>
      <c r="M62">
        <v>5</v>
      </c>
    </row>
    <row r="63" spans="12:13" x14ac:dyDescent="0.3">
      <c r="L63" s="6" t="s">
        <v>88</v>
      </c>
      <c r="M63">
        <v>5</v>
      </c>
    </row>
    <row r="64" spans="12:13" x14ac:dyDescent="0.3">
      <c r="L64" s="6" t="s">
        <v>292</v>
      </c>
      <c r="M64">
        <v>5</v>
      </c>
    </row>
    <row r="65" spans="12:13" x14ac:dyDescent="0.3">
      <c r="L65" s="6" t="s">
        <v>211</v>
      </c>
      <c r="M65">
        <v>5</v>
      </c>
    </row>
    <row r="66" spans="12:13" x14ac:dyDescent="0.3">
      <c r="L66" s="6" t="s">
        <v>311</v>
      </c>
      <c r="M66">
        <v>4</v>
      </c>
    </row>
    <row r="67" spans="12:13" x14ac:dyDescent="0.3">
      <c r="L67" s="6" t="s">
        <v>288</v>
      </c>
      <c r="M67">
        <v>4</v>
      </c>
    </row>
    <row r="68" spans="12:13" x14ac:dyDescent="0.3">
      <c r="L68" s="6" t="s">
        <v>310</v>
      </c>
      <c r="M68">
        <v>4</v>
      </c>
    </row>
    <row r="69" spans="12:13" x14ac:dyDescent="0.3">
      <c r="L69" s="6" t="s">
        <v>156</v>
      </c>
      <c r="M69">
        <v>4</v>
      </c>
    </row>
    <row r="70" spans="12:13" x14ac:dyDescent="0.3">
      <c r="L70" s="6" t="s">
        <v>25</v>
      </c>
      <c r="M70">
        <v>4</v>
      </c>
    </row>
    <row r="71" spans="12:13" x14ac:dyDescent="0.3">
      <c r="L71" s="6" t="s">
        <v>243</v>
      </c>
      <c r="M71">
        <v>4</v>
      </c>
    </row>
    <row r="72" spans="12:13" x14ac:dyDescent="0.3">
      <c r="L72" s="6" t="s">
        <v>337</v>
      </c>
      <c r="M72">
        <v>4</v>
      </c>
    </row>
    <row r="73" spans="12:13" x14ac:dyDescent="0.3">
      <c r="L73" s="6" t="s">
        <v>335</v>
      </c>
      <c r="M73">
        <v>4</v>
      </c>
    </row>
    <row r="74" spans="12:13" x14ac:dyDescent="0.3">
      <c r="L74" s="6" t="s">
        <v>136</v>
      </c>
      <c r="M74">
        <v>4</v>
      </c>
    </row>
    <row r="75" spans="12:13" x14ac:dyDescent="0.3">
      <c r="L75" s="6" t="s">
        <v>226</v>
      </c>
      <c r="M75">
        <v>4</v>
      </c>
    </row>
    <row r="76" spans="12:13" x14ac:dyDescent="0.3">
      <c r="L76" s="6" t="s">
        <v>66</v>
      </c>
      <c r="M76">
        <v>4</v>
      </c>
    </row>
    <row r="77" spans="12:13" x14ac:dyDescent="0.3">
      <c r="L77" s="6" t="s">
        <v>347</v>
      </c>
      <c r="M77">
        <v>4</v>
      </c>
    </row>
    <row r="78" spans="12:13" x14ac:dyDescent="0.3">
      <c r="L78" s="6" t="s">
        <v>352</v>
      </c>
      <c r="M78">
        <v>4</v>
      </c>
    </row>
    <row r="79" spans="12:13" x14ac:dyDescent="0.3">
      <c r="L79" s="6" t="s">
        <v>251</v>
      </c>
      <c r="M79">
        <v>3</v>
      </c>
    </row>
    <row r="80" spans="12:13" x14ac:dyDescent="0.3">
      <c r="L80" s="6" t="s">
        <v>82</v>
      </c>
      <c r="M80">
        <v>3</v>
      </c>
    </row>
    <row r="81" spans="12:13" x14ac:dyDescent="0.3">
      <c r="L81" s="6" t="s">
        <v>324</v>
      </c>
      <c r="M81">
        <v>3</v>
      </c>
    </row>
    <row r="82" spans="12:13" x14ac:dyDescent="0.3">
      <c r="L82" s="6" t="s">
        <v>268</v>
      </c>
      <c r="M82">
        <v>3</v>
      </c>
    </row>
    <row r="83" spans="12:13" x14ac:dyDescent="0.3">
      <c r="L83" s="6" t="s">
        <v>260</v>
      </c>
      <c r="M83">
        <v>3</v>
      </c>
    </row>
    <row r="84" spans="12:13" x14ac:dyDescent="0.3">
      <c r="L84" s="6" t="s">
        <v>182</v>
      </c>
      <c r="M84">
        <v>3</v>
      </c>
    </row>
    <row r="85" spans="12:13" x14ac:dyDescent="0.3">
      <c r="L85" s="6" t="s">
        <v>294</v>
      </c>
      <c r="M85">
        <v>3</v>
      </c>
    </row>
    <row r="86" spans="12:13" x14ac:dyDescent="0.3">
      <c r="L86" s="6" t="s">
        <v>171</v>
      </c>
      <c r="M86">
        <v>3</v>
      </c>
    </row>
    <row r="87" spans="12:13" x14ac:dyDescent="0.3">
      <c r="L87" s="6" t="s">
        <v>193</v>
      </c>
      <c r="M87">
        <v>3</v>
      </c>
    </row>
    <row r="88" spans="12:13" x14ac:dyDescent="0.3">
      <c r="L88" s="6" t="s">
        <v>97</v>
      </c>
      <c r="M88">
        <v>3</v>
      </c>
    </row>
    <row r="89" spans="12:13" x14ac:dyDescent="0.3">
      <c r="L89" s="6" t="s">
        <v>293</v>
      </c>
      <c r="M89">
        <v>3</v>
      </c>
    </row>
    <row r="90" spans="12:13" x14ac:dyDescent="0.3">
      <c r="L90" s="6" t="s">
        <v>298</v>
      </c>
      <c r="M90">
        <v>3</v>
      </c>
    </row>
    <row r="91" spans="12:13" x14ac:dyDescent="0.3">
      <c r="L91" s="6" t="s">
        <v>394</v>
      </c>
      <c r="M91">
        <v>3</v>
      </c>
    </row>
    <row r="92" spans="12:13" x14ac:dyDescent="0.3">
      <c r="L92" s="6" t="s">
        <v>284</v>
      </c>
      <c r="M92">
        <v>3</v>
      </c>
    </row>
    <row r="93" spans="12:13" x14ac:dyDescent="0.3">
      <c r="L93" s="6" t="s">
        <v>375</v>
      </c>
      <c r="M93">
        <v>3</v>
      </c>
    </row>
    <row r="94" spans="12:13" x14ac:dyDescent="0.3">
      <c r="L94" s="6" t="s">
        <v>100</v>
      </c>
      <c r="M94">
        <v>3</v>
      </c>
    </row>
    <row r="95" spans="12:13" x14ac:dyDescent="0.3">
      <c r="L95" s="6" t="s">
        <v>165</v>
      </c>
      <c r="M95">
        <v>3</v>
      </c>
    </row>
    <row r="96" spans="12:13" x14ac:dyDescent="0.3">
      <c r="L96" s="6" t="s">
        <v>190</v>
      </c>
      <c r="M96">
        <v>3</v>
      </c>
    </row>
    <row r="97" spans="12:13" x14ac:dyDescent="0.3">
      <c r="L97" s="6" t="s">
        <v>90</v>
      </c>
      <c r="M97">
        <v>3</v>
      </c>
    </row>
    <row r="98" spans="12:13" x14ac:dyDescent="0.3">
      <c r="L98" s="6" t="s">
        <v>153</v>
      </c>
      <c r="M98">
        <v>3</v>
      </c>
    </row>
    <row r="99" spans="12:13" x14ac:dyDescent="0.3">
      <c r="L99" s="6" t="s">
        <v>316</v>
      </c>
      <c r="M99">
        <v>2</v>
      </c>
    </row>
    <row r="100" spans="12:13" x14ac:dyDescent="0.3">
      <c r="L100" s="6" t="s">
        <v>366</v>
      </c>
      <c r="M100">
        <v>2</v>
      </c>
    </row>
    <row r="101" spans="12:13" x14ac:dyDescent="0.3">
      <c r="L101" s="6" t="s">
        <v>78</v>
      </c>
      <c r="M101">
        <v>2</v>
      </c>
    </row>
    <row r="102" spans="12:13" x14ac:dyDescent="0.3">
      <c r="L102" s="6" t="s">
        <v>253</v>
      </c>
      <c r="M102">
        <v>2</v>
      </c>
    </row>
    <row r="103" spans="12:13" x14ac:dyDescent="0.3">
      <c r="L103" s="6" t="s">
        <v>386</v>
      </c>
      <c r="M103">
        <v>2</v>
      </c>
    </row>
    <row r="104" spans="12:13" x14ac:dyDescent="0.3">
      <c r="L104" s="6" t="s">
        <v>191</v>
      </c>
      <c r="M104">
        <v>2</v>
      </c>
    </row>
    <row r="105" spans="12:13" x14ac:dyDescent="0.3">
      <c r="L105" s="6" t="s">
        <v>329</v>
      </c>
      <c r="M105">
        <v>2</v>
      </c>
    </row>
    <row r="106" spans="12:13" x14ac:dyDescent="0.3">
      <c r="L106" s="6" t="s">
        <v>209</v>
      </c>
      <c r="M106">
        <v>2</v>
      </c>
    </row>
    <row r="107" spans="12:13" x14ac:dyDescent="0.3">
      <c r="L107" s="6" t="s">
        <v>45</v>
      </c>
      <c r="M107">
        <v>2</v>
      </c>
    </row>
    <row r="108" spans="12:13" x14ac:dyDescent="0.3">
      <c r="L108" s="6" t="s">
        <v>199</v>
      </c>
      <c r="M108">
        <v>2</v>
      </c>
    </row>
    <row r="109" spans="12:13" x14ac:dyDescent="0.3">
      <c r="L109" s="6" t="s">
        <v>314</v>
      </c>
      <c r="M109">
        <v>2</v>
      </c>
    </row>
    <row r="110" spans="12:13" x14ac:dyDescent="0.3">
      <c r="L110" s="6" t="s">
        <v>374</v>
      </c>
      <c r="M110">
        <v>2</v>
      </c>
    </row>
    <row r="111" spans="12:13" x14ac:dyDescent="0.3">
      <c r="L111" s="6" t="s">
        <v>202</v>
      </c>
      <c r="M111">
        <v>2</v>
      </c>
    </row>
    <row r="112" spans="12:13" x14ac:dyDescent="0.3">
      <c r="L112" s="6" t="s">
        <v>290</v>
      </c>
      <c r="M112">
        <v>2</v>
      </c>
    </row>
    <row r="113" spans="12:13" x14ac:dyDescent="0.3">
      <c r="L113" s="6" t="s">
        <v>85</v>
      </c>
      <c r="M113">
        <v>2</v>
      </c>
    </row>
    <row r="114" spans="12:13" x14ac:dyDescent="0.3">
      <c r="L114" s="6" t="s">
        <v>177</v>
      </c>
      <c r="M114">
        <v>2</v>
      </c>
    </row>
    <row r="115" spans="12:13" x14ac:dyDescent="0.3">
      <c r="L115" s="6" t="s">
        <v>214</v>
      </c>
      <c r="M115">
        <v>2</v>
      </c>
    </row>
    <row r="116" spans="12:13" x14ac:dyDescent="0.3">
      <c r="L116" s="6" t="s">
        <v>338</v>
      </c>
      <c r="M116">
        <v>2</v>
      </c>
    </row>
    <row r="117" spans="12:13" x14ac:dyDescent="0.3">
      <c r="L117" s="6" t="s">
        <v>158</v>
      </c>
      <c r="M117">
        <v>2</v>
      </c>
    </row>
    <row r="118" spans="12:13" x14ac:dyDescent="0.3">
      <c r="L118" s="6" t="s">
        <v>109</v>
      </c>
      <c r="M118">
        <v>2</v>
      </c>
    </row>
    <row r="119" spans="12:13" x14ac:dyDescent="0.3">
      <c r="L119" s="6" t="s">
        <v>309</v>
      </c>
      <c r="M119">
        <v>2</v>
      </c>
    </row>
    <row r="120" spans="12:13" x14ac:dyDescent="0.3">
      <c r="L120" s="6" t="s">
        <v>220</v>
      </c>
      <c r="M120">
        <v>2</v>
      </c>
    </row>
    <row r="121" spans="12:13" x14ac:dyDescent="0.3">
      <c r="L121" s="6" t="s">
        <v>51</v>
      </c>
      <c r="M121">
        <v>2</v>
      </c>
    </row>
    <row r="122" spans="12:13" x14ac:dyDescent="0.3">
      <c r="L122" s="6" t="s">
        <v>358</v>
      </c>
      <c r="M122">
        <v>2</v>
      </c>
    </row>
    <row r="123" spans="12:13" x14ac:dyDescent="0.3">
      <c r="L123" s="6" t="s">
        <v>245</v>
      </c>
      <c r="M123">
        <v>2</v>
      </c>
    </row>
    <row r="124" spans="12:13" x14ac:dyDescent="0.3">
      <c r="L124" s="6" t="s">
        <v>216</v>
      </c>
      <c r="M124">
        <v>2</v>
      </c>
    </row>
    <row r="125" spans="12:13" x14ac:dyDescent="0.3">
      <c r="L125" s="6" t="s">
        <v>255</v>
      </c>
      <c r="M125">
        <v>2</v>
      </c>
    </row>
    <row r="126" spans="12:13" x14ac:dyDescent="0.3">
      <c r="L126" s="6" t="s">
        <v>356</v>
      </c>
      <c r="M126">
        <v>2</v>
      </c>
    </row>
    <row r="127" spans="12:13" x14ac:dyDescent="0.3">
      <c r="L127" s="6" t="s">
        <v>273</v>
      </c>
      <c r="M127">
        <v>2</v>
      </c>
    </row>
    <row r="128" spans="12:13" x14ac:dyDescent="0.3">
      <c r="L128" s="6" t="s">
        <v>354</v>
      </c>
      <c r="M128">
        <v>2</v>
      </c>
    </row>
    <row r="129" spans="12:13" x14ac:dyDescent="0.3">
      <c r="L129" s="6" t="s">
        <v>84</v>
      </c>
      <c r="M129">
        <v>2</v>
      </c>
    </row>
    <row r="130" spans="12:13" x14ac:dyDescent="0.3">
      <c r="L130" s="6" t="s">
        <v>83</v>
      </c>
      <c r="M130">
        <v>2</v>
      </c>
    </row>
    <row r="131" spans="12:13" x14ac:dyDescent="0.3">
      <c r="L131" s="6" t="s">
        <v>254</v>
      </c>
      <c r="M131">
        <v>2</v>
      </c>
    </row>
    <row r="132" spans="12:13" x14ac:dyDescent="0.3">
      <c r="L132" s="6" t="s">
        <v>218</v>
      </c>
      <c r="M132">
        <v>2</v>
      </c>
    </row>
    <row r="133" spans="12:13" x14ac:dyDescent="0.3">
      <c r="L133" s="6" t="s">
        <v>331</v>
      </c>
      <c r="M133">
        <v>2</v>
      </c>
    </row>
    <row r="134" spans="12:13" x14ac:dyDescent="0.3">
      <c r="L134" s="6" t="s">
        <v>369</v>
      </c>
      <c r="M134">
        <v>2</v>
      </c>
    </row>
    <row r="135" spans="12:13" x14ac:dyDescent="0.3">
      <c r="L135" s="6" t="s">
        <v>289</v>
      </c>
      <c r="M135">
        <v>2</v>
      </c>
    </row>
    <row r="136" spans="12:13" x14ac:dyDescent="0.3">
      <c r="L136" s="6" t="s">
        <v>98</v>
      </c>
      <c r="M136">
        <v>2</v>
      </c>
    </row>
    <row r="137" spans="12:13" x14ac:dyDescent="0.3">
      <c r="L137" s="6" t="s">
        <v>357</v>
      </c>
      <c r="M137">
        <v>2</v>
      </c>
    </row>
    <row r="138" spans="12:13" x14ac:dyDescent="0.3">
      <c r="L138" s="6" t="s">
        <v>102</v>
      </c>
      <c r="M138">
        <v>2</v>
      </c>
    </row>
    <row r="139" spans="12:13" x14ac:dyDescent="0.3">
      <c r="L139" s="6" t="s">
        <v>96</v>
      </c>
      <c r="M139">
        <v>2</v>
      </c>
    </row>
    <row r="140" spans="12:13" x14ac:dyDescent="0.3">
      <c r="L140" s="6" t="s">
        <v>371</v>
      </c>
      <c r="M140">
        <v>2</v>
      </c>
    </row>
    <row r="141" spans="12:13" x14ac:dyDescent="0.3">
      <c r="L141" s="6" t="s">
        <v>261</v>
      </c>
      <c r="M141">
        <v>2</v>
      </c>
    </row>
    <row r="142" spans="12:13" x14ac:dyDescent="0.3">
      <c r="L142" s="6" t="s">
        <v>248</v>
      </c>
      <c r="M142">
        <v>2</v>
      </c>
    </row>
    <row r="143" spans="12:13" x14ac:dyDescent="0.3">
      <c r="L143" s="6" t="s">
        <v>393</v>
      </c>
      <c r="M143">
        <v>2</v>
      </c>
    </row>
    <row r="144" spans="12:13" x14ac:dyDescent="0.3">
      <c r="L144" s="6" t="s">
        <v>349</v>
      </c>
      <c r="M144">
        <v>2</v>
      </c>
    </row>
    <row r="145" spans="12:13" x14ac:dyDescent="0.3">
      <c r="L145" s="6" t="s">
        <v>103</v>
      </c>
      <c r="M145">
        <v>2</v>
      </c>
    </row>
    <row r="146" spans="12:13" x14ac:dyDescent="0.3">
      <c r="L146" s="6" t="s">
        <v>306</v>
      </c>
      <c r="M146">
        <v>2</v>
      </c>
    </row>
    <row r="147" spans="12:13" x14ac:dyDescent="0.3">
      <c r="L147" s="6" t="s">
        <v>241</v>
      </c>
      <c r="M147">
        <v>2</v>
      </c>
    </row>
    <row r="148" spans="12:13" x14ac:dyDescent="0.3">
      <c r="L148" s="6" t="s">
        <v>114</v>
      </c>
      <c r="M148">
        <v>2</v>
      </c>
    </row>
    <row r="149" spans="12:13" x14ac:dyDescent="0.3">
      <c r="L149" s="6" t="s">
        <v>74</v>
      </c>
      <c r="M149">
        <v>1</v>
      </c>
    </row>
    <row r="150" spans="12:13" x14ac:dyDescent="0.3">
      <c r="L150" s="6" t="s">
        <v>81</v>
      </c>
      <c r="M150">
        <v>1</v>
      </c>
    </row>
    <row r="151" spans="12:13" x14ac:dyDescent="0.3">
      <c r="L151" s="6" t="s">
        <v>128</v>
      </c>
      <c r="M151">
        <v>1</v>
      </c>
    </row>
    <row r="152" spans="12:13" x14ac:dyDescent="0.3">
      <c r="L152" s="6" t="s">
        <v>368</v>
      </c>
      <c r="M152">
        <v>1</v>
      </c>
    </row>
    <row r="153" spans="12:13" x14ac:dyDescent="0.3">
      <c r="L153" s="6" t="s">
        <v>392</v>
      </c>
      <c r="M153">
        <v>1</v>
      </c>
    </row>
    <row r="154" spans="12:13" x14ac:dyDescent="0.3">
      <c r="L154" s="6" t="s">
        <v>327</v>
      </c>
      <c r="M154">
        <v>1</v>
      </c>
    </row>
    <row r="155" spans="12:13" x14ac:dyDescent="0.3">
      <c r="L155" s="6" t="s">
        <v>365</v>
      </c>
      <c r="M155">
        <v>1</v>
      </c>
    </row>
    <row r="156" spans="12:13" x14ac:dyDescent="0.3">
      <c r="L156" s="6" t="s">
        <v>163</v>
      </c>
      <c r="M156">
        <v>1</v>
      </c>
    </row>
    <row r="157" spans="12:13" x14ac:dyDescent="0.3">
      <c r="L157" s="6" t="s">
        <v>166</v>
      </c>
      <c r="M157">
        <v>1</v>
      </c>
    </row>
    <row r="158" spans="12:13" x14ac:dyDescent="0.3">
      <c r="L158" s="6" t="s">
        <v>148</v>
      </c>
      <c r="M158">
        <v>1</v>
      </c>
    </row>
    <row r="159" spans="12:13" x14ac:dyDescent="0.3">
      <c r="L159" s="6" t="s">
        <v>206</v>
      </c>
      <c r="M159">
        <v>1</v>
      </c>
    </row>
    <row r="160" spans="12:13" x14ac:dyDescent="0.3">
      <c r="L160" s="6" t="s">
        <v>312</v>
      </c>
      <c r="M160">
        <v>1</v>
      </c>
    </row>
    <row r="161" spans="12:13" x14ac:dyDescent="0.3">
      <c r="L161" s="6" t="s">
        <v>308</v>
      </c>
      <c r="M161">
        <v>1</v>
      </c>
    </row>
    <row r="162" spans="12:13" x14ac:dyDescent="0.3">
      <c r="L162" s="6" t="s">
        <v>378</v>
      </c>
      <c r="M162">
        <v>1</v>
      </c>
    </row>
    <row r="163" spans="12:13" x14ac:dyDescent="0.3">
      <c r="L163" s="6" t="s">
        <v>99</v>
      </c>
      <c r="M163">
        <v>1</v>
      </c>
    </row>
    <row r="164" spans="12:13" x14ac:dyDescent="0.3">
      <c r="L164" s="6" t="s">
        <v>178</v>
      </c>
      <c r="M164">
        <v>1</v>
      </c>
    </row>
    <row r="165" spans="12:13" x14ac:dyDescent="0.3">
      <c r="L165" s="6" t="s">
        <v>362</v>
      </c>
      <c r="M165">
        <v>1</v>
      </c>
    </row>
    <row r="166" spans="12:13" x14ac:dyDescent="0.3">
      <c r="L166" s="6" t="s">
        <v>336</v>
      </c>
      <c r="M166">
        <v>1</v>
      </c>
    </row>
    <row r="167" spans="12:13" x14ac:dyDescent="0.3">
      <c r="L167" s="6" t="s">
        <v>355</v>
      </c>
      <c r="M167">
        <v>1</v>
      </c>
    </row>
    <row r="168" spans="12:13" x14ac:dyDescent="0.3">
      <c r="L168" s="6" t="s">
        <v>173</v>
      </c>
      <c r="M168">
        <v>1</v>
      </c>
    </row>
    <row r="169" spans="12:13" x14ac:dyDescent="0.3">
      <c r="L169" s="6" t="s">
        <v>315</v>
      </c>
      <c r="M169">
        <v>1</v>
      </c>
    </row>
    <row r="170" spans="12:13" x14ac:dyDescent="0.3">
      <c r="L170" s="6" t="s">
        <v>219</v>
      </c>
      <c r="M170">
        <v>1</v>
      </c>
    </row>
    <row r="171" spans="12:13" x14ac:dyDescent="0.3">
      <c r="L171" s="6" t="s">
        <v>222</v>
      </c>
      <c r="M171">
        <v>1</v>
      </c>
    </row>
    <row r="172" spans="12:13" x14ac:dyDescent="0.3">
      <c r="L172" s="6" t="s">
        <v>176</v>
      </c>
      <c r="M172">
        <v>1</v>
      </c>
    </row>
    <row r="173" spans="12:13" x14ac:dyDescent="0.3">
      <c r="L173" s="6" t="s">
        <v>279</v>
      </c>
      <c r="M173">
        <v>1</v>
      </c>
    </row>
    <row r="174" spans="12:13" x14ac:dyDescent="0.3">
      <c r="L174" s="6" t="s">
        <v>79</v>
      </c>
      <c r="M174">
        <v>1</v>
      </c>
    </row>
    <row r="175" spans="12:13" x14ac:dyDescent="0.3">
      <c r="L175" s="6" t="s">
        <v>382</v>
      </c>
      <c r="M175">
        <v>1</v>
      </c>
    </row>
    <row r="176" spans="12:13" x14ac:dyDescent="0.3">
      <c r="L176" s="6" t="s">
        <v>184</v>
      </c>
      <c r="M176">
        <v>1</v>
      </c>
    </row>
    <row r="177" spans="12:13" x14ac:dyDescent="0.3">
      <c r="L177" s="6" t="s">
        <v>217</v>
      </c>
      <c r="M177">
        <v>1</v>
      </c>
    </row>
    <row r="178" spans="12:13" x14ac:dyDescent="0.3">
      <c r="L178" s="6" t="s">
        <v>397</v>
      </c>
      <c r="M178">
        <v>1</v>
      </c>
    </row>
    <row r="179" spans="12:13" x14ac:dyDescent="0.3">
      <c r="L179" s="6" t="s">
        <v>387</v>
      </c>
      <c r="M179">
        <v>1</v>
      </c>
    </row>
    <row r="180" spans="12:13" x14ac:dyDescent="0.3">
      <c r="L180" s="6" t="s">
        <v>396</v>
      </c>
      <c r="M180">
        <v>1</v>
      </c>
    </row>
    <row r="181" spans="12:13" x14ac:dyDescent="0.3">
      <c r="L181" s="6" t="s">
        <v>272</v>
      </c>
      <c r="M181">
        <v>1</v>
      </c>
    </row>
    <row r="182" spans="12:13" x14ac:dyDescent="0.3">
      <c r="L182" s="6" t="s">
        <v>385</v>
      </c>
      <c r="M182">
        <v>1</v>
      </c>
    </row>
    <row r="183" spans="12:13" x14ac:dyDescent="0.3">
      <c r="L183" s="6" t="s">
        <v>246</v>
      </c>
      <c r="M183">
        <v>1</v>
      </c>
    </row>
    <row r="184" spans="12:13" x14ac:dyDescent="0.3">
      <c r="L184" s="6" t="s">
        <v>126</v>
      </c>
      <c r="M184">
        <v>1</v>
      </c>
    </row>
    <row r="185" spans="12:13" x14ac:dyDescent="0.3">
      <c r="L185" s="6" t="s">
        <v>367</v>
      </c>
      <c r="M185">
        <v>1</v>
      </c>
    </row>
    <row r="186" spans="12:13" x14ac:dyDescent="0.3">
      <c r="L186" s="6" t="s">
        <v>275</v>
      </c>
      <c r="M186">
        <v>1</v>
      </c>
    </row>
    <row r="187" spans="12:13" x14ac:dyDescent="0.3">
      <c r="L187" s="6" t="s">
        <v>228</v>
      </c>
      <c r="M187">
        <v>1</v>
      </c>
    </row>
    <row r="188" spans="12:13" x14ac:dyDescent="0.3">
      <c r="L188" s="6" t="s">
        <v>391</v>
      </c>
      <c r="M188">
        <v>1</v>
      </c>
    </row>
    <row r="189" spans="12:13" x14ac:dyDescent="0.3">
      <c r="L189" s="6" t="s">
        <v>359</v>
      </c>
      <c r="M189">
        <v>1</v>
      </c>
    </row>
    <row r="190" spans="12:13" x14ac:dyDescent="0.3">
      <c r="L190" s="6" t="s">
        <v>303</v>
      </c>
      <c r="M190">
        <v>1</v>
      </c>
    </row>
    <row r="191" spans="12:13" x14ac:dyDescent="0.3">
      <c r="L191" s="6" t="s">
        <v>258</v>
      </c>
      <c r="M191">
        <v>1</v>
      </c>
    </row>
    <row r="192" spans="12:13" x14ac:dyDescent="0.3">
      <c r="L192" s="6" t="s">
        <v>250</v>
      </c>
      <c r="M192">
        <v>1</v>
      </c>
    </row>
    <row r="193" spans="12:13" x14ac:dyDescent="0.3">
      <c r="L193" s="6" t="s">
        <v>86</v>
      </c>
      <c r="M193">
        <v>1</v>
      </c>
    </row>
    <row r="194" spans="12:13" x14ac:dyDescent="0.3">
      <c r="L194" s="6" t="s">
        <v>155</v>
      </c>
      <c r="M194">
        <v>1</v>
      </c>
    </row>
    <row r="195" spans="12:13" x14ac:dyDescent="0.3">
      <c r="L195" s="6" t="s">
        <v>198</v>
      </c>
      <c r="M195">
        <v>1</v>
      </c>
    </row>
    <row r="196" spans="12:13" x14ac:dyDescent="0.3">
      <c r="L196" s="6" t="s">
        <v>383</v>
      </c>
      <c r="M196">
        <v>1</v>
      </c>
    </row>
    <row r="197" spans="12:13" x14ac:dyDescent="0.3">
      <c r="L197" s="6" t="s">
        <v>142</v>
      </c>
      <c r="M197">
        <v>1</v>
      </c>
    </row>
    <row r="198" spans="12:13" x14ac:dyDescent="0.3">
      <c r="L198" s="6" t="s">
        <v>196</v>
      </c>
      <c r="M198">
        <v>1</v>
      </c>
    </row>
    <row r="199" spans="12:13" x14ac:dyDescent="0.3">
      <c r="L199" s="6" t="s">
        <v>256</v>
      </c>
      <c r="M199">
        <v>1</v>
      </c>
    </row>
    <row r="200" spans="12:13" x14ac:dyDescent="0.3">
      <c r="L200" s="6" t="s">
        <v>249</v>
      </c>
      <c r="M200">
        <v>1</v>
      </c>
    </row>
    <row r="201" spans="12:13" x14ac:dyDescent="0.3">
      <c r="L201" s="6" t="s">
        <v>244</v>
      </c>
      <c r="M201">
        <v>1</v>
      </c>
    </row>
    <row r="202" spans="12:13" x14ac:dyDescent="0.3">
      <c r="L202" s="6" t="s">
        <v>395</v>
      </c>
      <c r="M202">
        <v>1</v>
      </c>
    </row>
    <row r="203" spans="12:13" x14ac:dyDescent="0.3">
      <c r="L203" s="6" t="s">
        <v>92</v>
      </c>
      <c r="M203">
        <v>1</v>
      </c>
    </row>
    <row r="204" spans="12:13" x14ac:dyDescent="0.3">
      <c r="L204" s="6" t="s">
        <v>332</v>
      </c>
      <c r="M204">
        <v>1</v>
      </c>
    </row>
    <row r="205" spans="12:13" x14ac:dyDescent="0.3">
      <c r="L205" s="6" t="s">
        <v>302</v>
      </c>
      <c r="M205">
        <v>1</v>
      </c>
    </row>
    <row r="206" spans="12:13" x14ac:dyDescent="0.3">
      <c r="L206" s="6" t="s">
        <v>89</v>
      </c>
      <c r="M206">
        <v>1</v>
      </c>
    </row>
    <row r="207" spans="12:13" x14ac:dyDescent="0.3">
      <c r="L207" s="6" t="s">
        <v>341</v>
      </c>
      <c r="M207">
        <v>1</v>
      </c>
    </row>
    <row r="208" spans="12:13" x14ac:dyDescent="0.3">
      <c r="L208" s="6" t="s">
        <v>370</v>
      </c>
      <c r="M208">
        <v>1</v>
      </c>
    </row>
    <row r="209" spans="12:13" x14ac:dyDescent="0.3">
      <c r="L209" s="6" t="s">
        <v>376</v>
      </c>
      <c r="M209">
        <v>1</v>
      </c>
    </row>
    <row r="210" spans="12:13" x14ac:dyDescent="0.3">
      <c r="L210" s="6" t="s">
        <v>360</v>
      </c>
      <c r="M210">
        <v>1</v>
      </c>
    </row>
    <row r="211" spans="12:13" x14ac:dyDescent="0.3">
      <c r="L211" s="6" t="s">
        <v>210</v>
      </c>
      <c r="M211">
        <v>1</v>
      </c>
    </row>
    <row r="212" spans="12:13" x14ac:dyDescent="0.3">
      <c r="L212" s="6" t="s">
        <v>379</v>
      </c>
      <c r="M212">
        <v>1</v>
      </c>
    </row>
    <row r="213" spans="12:13" x14ac:dyDescent="0.3">
      <c r="L213" s="6" t="s">
        <v>174</v>
      </c>
      <c r="M213">
        <v>1</v>
      </c>
    </row>
    <row r="214" spans="12:13" x14ac:dyDescent="0.3">
      <c r="L214" s="6" t="s">
        <v>229</v>
      </c>
      <c r="M214">
        <v>1</v>
      </c>
    </row>
    <row r="215" spans="12:13" x14ac:dyDescent="0.3">
      <c r="L215" s="6" t="s">
        <v>37</v>
      </c>
      <c r="M215">
        <v>1</v>
      </c>
    </row>
    <row r="216" spans="12:13" x14ac:dyDescent="0.3">
      <c r="L216" s="6" t="s">
        <v>372</v>
      </c>
      <c r="M216">
        <v>1</v>
      </c>
    </row>
    <row r="217" spans="12:13" x14ac:dyDescent="0.3">
      <c r="L217" s="6" t="s">
        <v>187</v>
      </c>
      <c r="M217">
        <v>1</v>
      </c>
    </row>
    <row r="218" spans="12:13" x14ac:dyDescent="0.3">
      <c r="L218" s="6" t="s">
        <v>189</v>
      </c>
      <c r="M218">
        <v>1</v>
      </c>
    </row>
    <row r="219" spans="12:13" x14ac:dyDescent="0.3">
      <c r="L219" s="6" t="s">
        <v>380</v>
      </c>
      <c r="M219">
        <v>1</v>
      </c>
    </row>
    <row r="220" spans="12:13" x14ac:dyDescent="0.3">
      <c r="L220" s="6" t="s">
        <v>112</v>
      </c>
      <c r="M220">
        <v>1</v>
      </c>
    </row>
    <row r="221" spans="12:13" x14ac:dyDescent="0.3">
      <c r="L221" s="6" t="s">
        <v>110</v>
      </c>
      <c r="M221">
        <v>1</v>
      </c>
    </row>
    <row r="222" spans="12:13" x14ac:dyDescent="0.3">
      <c r="L222" s="6" t="s">
        <v>130</v>
      </c>
      <c r="M222">
        <v>1</v>
      </c>
    </row>
    <row r="223" spans="12:13" x14ac:dyDescent="0.3">
      <c r="L223" s="6" t="s">
        <v>70</v>
      </c>
      <c r="M223">
        <v>1</v>
      </c>
    </row>
    <row r="224" spans="12:13" x14ac:dyDescent="0.3">
      <c r="L224" s="6" t="s">
        <v>124</v>
      </c>
      <c r="M224">
        <v>1</v>
      </c>
    </row>
    <row r="225" spans="12:13" x14ac:dyDescent="0.3">
      <c r="L225" s="6" t="s">
        <v>188</v>
      </c>
      <c r="M225">
        <v>1</v>
      </c>
    </row>
    <row r="226" spans="12:13" x14ac:dyDescent="0.3">
      <c r="L226" s="6" t="s">
        <v>280</v>
      </c>
      <c r="M226">
        <v>1</v>
      </c>
    </row>
    <row r="227" spans="12:13" x14ac:dyDescent="0.3">
      <c r="L227" s="6" t="s">
        <v>104</v>
      </c>
      <c r="M227">
        <v>1</v>
      </c>
    </row>
    <row r="228" spans="12:13" x14ac:dyDescent="0.3">
      <c r="L228" s="6" t="s">
        <v>200</v>
      </c>
      <c r="M228">
        <v>1</v>
      </c>
    </row>
    <row r="229" spans="12:13" x14ac:dyDescent="0.3">
      <c r="L229" s="6" t="s">
        <v>239</v>
      </c>
      <c r="M229">
        <v>1</v>
      </c>
    </row>
    <row r="230" spans="12:13" x14ac:dyDescent="0.3">
      <c r="L230" s="6" t="s">
        <v>223</v>
      </c>
      <c r="M230">
        <v>1</v>
      </c>
    </row>
    <row r="231" spans="12:13" x14ac:dyDescent="0.3">
      <c r="L231" s="6" t="s">
        <v>134</v>
      </c>
      <c r="M231">
        <v>1</v>
      </c>
    </row>
    <row r="232" spans="12:13" x14ac:dyDescent="0.3">
      <c r="L232" s="6" t="s">
        <v>151</v>
      </c>
      <c r="M232">
        <v>1</v>
      </c>
    </row>
    <row r="233" spans="12:13" x14ac:dyDescent="0.3">
      <c r="L233" s="6" t="s">
        <v>377</v>
      </c>
      <c r="M233">
        <v>1</v>
      </c>
    </row>
    <row r="234" spans="12:13" x14ac:dyDescent="0.3">
      <c r="L234" s="6" t="s">
        <v>390</v>
      </c>
      <c r="M234">
        <v>1</v>
      </c>
    </row>
    <row r="235" spans="12:13" x14ac:dyDescent="0.3">
      <c r="L235" s="6" t="s">
        <v>221</v>
      </c>
      <c r="M235">
        <v>1</v>
      </c>
    </row>
    <row r="236" spans="12:13" x14ac:dyDescent="0.3">
      <c r="L236" s="6" t="s">
        <v>161</v>
      </c>
      <c r="M236">
        <v>1</v>
      </c>
    </row>
    <row r="237" spans="12:13" x14ac:dyDescent="0.3">
      <c r="L237" s="6" t="s">
        <v>363</v>
      </c>
      <c r="M237">
        <v>1</v>
      </c>
    </row>
    <row r="238" spans="12:13" x14ac:dyDescent="0.3">
      <c r="L238" s="6" t="s">
        <v>364</v>
      </c>
      <c r="M238">
        <v>1</v>
      </c>
    </row>
    <row r="239" spans="12:13" x14ac:dyDescent="0.3">
      <c r="L239" s="6" t="s">
        <v>266</v>
      </c>
      <c r="M239">
        <v>1</v>
      </c>
    </row>
    <row r="240" spans="12:13" x14ac:dyDescent="0.3">
      <c r="L240" s="6" t="s">
        <v>212</v>
      </c>
      <c r="M240">
        <v>1</v>
      </c>
    </row>
    <row r="241" spans="12:13" x14ac:dyDescent="0.3">
      <c r="L241" s="6" t="s">
        <v>1214</v>
      </c>
      <c r="M241">
        <v>8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946C3-664F-4E5F-876C-DC1D1BF8801C}">
  <dimension ref="A1:B10"/>
  <sheetViews>
    <sheetView workbookViewId="0">
      <selection activeCell="D25" sqref="D25"/>
    </sheetView>
  </sheetViews>
  <sheetFormatPr defaultRowHeight="14.4" x14ac:dyDescent="0.3"/>
  <cols>
    <col min="1" max="1" width="17.21875" bestFit="1" customWidth="1"/>
    <col min="2" max="2" width="19.6640625" bestFit="1" customWidth="1"/>
    <col min="3" max="3" width="12" bestFit="1" customWidth="1"/>
  </cols>
  <sheetData>
    <row r="1" spans="1:2" x14ac:dyDescent="0.3">
      <c r="A1" s="16" t="s">
        <v>0</v>
      </c>
      <c r="B1" s="6">
        <v>335982</v>
      </c>
    </row>
    <row r="2" spans="1:2" x14ac:dyDescent="0.3">
      <c r="A2" s="16" t="s">
        <v>398</v>
      </c>
      <c r="B2" s="6">
        <v>1</v>
      </c>
    </row>
    <row r="4" spans="1:2" x14ac:dyDescent="0.3">
      <c r="A4" s="16" t="s">
        <v>1213</v>
      </c>
      <c r="B4" t="s">
        <v>1226</v>
      </c>
    </row>
    <row r="5" spans="1:2" x14ac:dyDescent="0.3">
      <c r="A5" s="6" t="s">
        <v>18</v>
      </c>
      <c r="B5">
        <v>158</v>
      </c>
    </row>
    <row r="6" spans="1:2" x14ac:dyDescent="0.3">
      <c r="A6" s="6" t="s">
        <v>51</v>
      </c>
      <c r="B6">
        <v>12</v>
      </c>
    </row>
    <row r="7" spans="1:2" x14ac:dyDescent="0.3">
      <c r="A7" s="6" t="s">
        <v>421</v>
      </c>
      <c r="B7">
        <v>5</v>
      </c>
    </row>
    <row r="8" spans="1:2" x14ac:dyDescent="0.3">
      <c r="A8" s="6" t="s">
        <v>415</v>
      </c>
      <c r="B8">
        <v>20</v>
      </c>
    </row>
    <row r="9" spans="1:2" x14ac:dyDescent="0.3">
      <c r="A9" s="6" t="s">
        <v>88</v>
      </c>
      <c r="B9">
        <v>10</v>
      </c>
    </row>
    <row r="10" spans="1:2" x14ac:dyDescent="0.3">
      <c r="A10" s="6" t="s">
        <v>1214</v>
      </c>
      <c r="B10">
        <v>2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i n n i n g < / K e y > < / D i a g r a m O b j e c t K e y > < D i a g r a m O b j e c t K e y > < K e y > C o l u m n s \ o v e r < / K e y > < / D i a g r a m O b j e c t K e y > < D i a g r a m O b j e c t K e y > < K e y > C o l u m n s \ b a l l < / K e y > < / D i a g r a m O b j e c t K e y > < D i a g r a m O b j e c t K e y > < K e y > C o l u m n s \ b a t s m a n < / K e y > < / D i a g r a m O b j e c t K e y > < D i a g r a m O b j e c t K e y > < K e y > C o l u m n s \ n o n _ s t r i k e r < / K e y > < / D i a g r a m O b j e c t K e y > < D i a g r a m O b j e c t K e y > < K e y > C o l u m n s \ b o w l e r < / K e y > < / D i a g r a m O b j e c t K e y > < D i a g r a m O b j e c t K e y > < K e y > C o l u m n s \ b a t s m a n _ r u n s < / K e y > < / D i a g r a m O b j e c t K e y > < D i a g r a m O b j e c t K e y > < K e y > C o l u m n s \ e x t r a _ r u n s < / K e y > < / D i a g r a m O b j e c t K e y > < D i a g r a m O b j e c t K e y > < K e y > C o l u m n s \ t o t a l _ r u n s < / K e y > < / D i a g r a m O b j e c t K e y > < D i a g r a m O b j e c t K e y > < K e y > C o l u m n s \ n o n _ b o u n d a r y < / K e y > < / D i a g r a m O b j e c t K e y > < D i a g r a m O b j e c t K e y > < K e y > C o l u m n s \ i s _ w i c k e t < / K e y > < / D i a g r a m O b j e c t K e y > < D i a g r a m O b j e c t K e y > < K e y > C o l u m n s \ d i s m i s s a l _ k i n d < / K e y > < / D i a g r a m O b j e c t K e y > < D i a g r a m O b j e c t K e y > < K e y > C o l u m n s \ p l a y e r _ d i s m i s s e d < / K e y > < / D i a g r a m O b j e c t K e y > < D i a g r a m O b j e c t K e y > < K e y > C o l u m n s \ f i e l d e r < / K e y > < / D i a g r a m O b j e c t K e y > < D i a g r a m O b j e c t K e y > < K e y > C o l u m n s \ e x t r a s _ t y p e < / K e y > < / D i a g r a m O b j e c t K e y > < D i a g r a m O b j e c t K e y > < K e y > C o l u m n s \ b a t t i n g _ t e a m < / K e y > < / D i a g r a m O b j e c t K e y > < D i a g r a m O b j e c t K e y > < K e y > C o l u m n s \ b o w l i n g _ t e a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b o u n d a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w i c k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s _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b o u n d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w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5 T 1 9 : 5 4 : 2 5 . 2 8 2 2 8 9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i n n i n g < / s t r i n g > < / k e y > < v a l u e > < i n t > 9 0 < / i n t > < / v a l u e > < / i t e m > < i t e m > < k e y > < s t r i n g > o v e r < / s t r i n g > < / k e y > < v a l u e > < i n t > 7 8 < / i n t > < / v a l u e > < / i t e m > < i t e m > < k e y > < s t r i n g > b a l l < / s t r i n g > < / k e y > < v a l u e > < i n t > 7 0 < / i n t > < / v a l u e > < / i t e m > < i t e m > < k e y > < s t r i n g > b a t s m a n < / s t r i n g > < / k e y > < v a l u e > < i n t > 1 1 0 < / i n t > < / v a l u e > < / i t e m > < i t e m > < k e y > < s t r i n g > n o n _ s t r i k e r < / s t r i n g > < / k e y > < v a l u e > < i n t > 1 3 1 < / i n t > < / v a l u e > < / i t e m > < i t e m > < k e y > < s t r i n g > b o w l e r < / s t r i n g > < / k e y > < v a l u e > < i n t > 9 7 < / i n t > < / v a l u e > < / i t e m > < i t e m > < k e y > < s t r i n g > b a t s m a n _ r u n s < / s t r i n g > < / k e y > < v a l u e > < i n t > 1 5 4 < / i n t > < / v a l u e > < / i t e m > < i t e m > < k e y > < s t r i n g > e x t r a _ r u n s < / s t r i n g > < / k e y > < v a l u e > < i n t > 1 2 6 < / i n t > < / v a l u e > < / i t e m > < i t e m > < k e y > < s t r i n g > t o t a l _ r u n s < / s t r i n g > < / k e y > < v a l u e > < i n t > 1 2 2 < / i n t > < / v a l u e > < / i t e m > < i t e m > < k e y > < s t r i n g > n o n _ b o u n d a r y < / s t r i n g > < / k e y > < v a l u e > < i n t > 1 5 7 < / i n t > < / v a l u e > < / i t e m > < i t e m > < k e y > < s t r i n g > i s _ w i c k e t < / s t r i n g > < / k e y > < v a l u e > < i n t > 1 1 3 < / i n t > < / v a l u e > < / i t e m > < i t e m > < k e y > < s t r i n g > d i s m i s s a l _ k i n d < / s t r i n g > < / k e y > < v a l u e > < i n t > 1 5 5 < / i n t > < / v a l u e > < / i t e m > < i t e m > < k e y > < s t r i n g > p l a y e r _ d i s m i s s e d < / s t r i n g > < / k e y > < v a l u e > < i n t > 1 7 6 < / i n t > < / v a l u e > < / i t e m > < i t e m > < k e y > < s t r i n g > f i e l d e r < / s t r i n g > < / k e y > < v a l u e > < i n t > 9 2 < / i n t > < / v a l u e > < / i t e m > < i t e m > < k e y > < s t r i n g > e x t r a s _ t y p e < / s t r i n g > < / k e y > < v a l u e > < i n t > 1 3 3 < / i n t > < / v a l u e > < / i t e m > < i t e m > < k e y > < s t r i n g > b a t t i n g _ t e a m < / s t r i n g > < / k e y > < v a l u e > < i n t > 1 4 5 < / i n t > < / v a l u e > < / i t e m > < i t e m > < k e y > < s t r i n g > b o w l i n g _ t e a m < / s t r i n g > < / k e y > < v a l u e > < i n t > 1 5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i n n i n g < / s t r i n g > < / k e y > < v a l u e > < i n t > 1 < / i n t > < / v a l u e > < / i t e m > < i t e m > < k e y > < s t r i n g > o v e r < / s t r i n g > < / k e y > < v a l u e > < i n t > 2 < / i n t > < / v a l u e > < / i t e m > < i t e m > < k e y > < s t r i n g > b a l l < / s t r i n g > < / k e y > < v a l u e > < i n t > 3 < / i n t > < / v a l u e > < / i t e m > < i t e m > < k e y > < s t r i n g > b a t s m a n < / s t r i n g > < / k e y > < v a l u e > < i n t > 4 < / i n t > < / v a l u e > < / i t e m > < i t e m > < k e y > < s t r i n g > n o n _ s t r i k e r < / s t r i n g > < / k e y > < v a l u e > < i n t > 5 < / i n t > < / v a l u e > < / i t e m > < i t e m > < k e y > < s t r i n g > b o w l e r < / s t r i n g > < / k e y > < v a l u e > < i n t > 6 < / i n t > < / v a l u e > < / i t e m > < i t e m > < k e y > < s t r i n g > b a t s m a n _ r u n s < / s t r i n g > < / k e y > < v a l u e > < i n t > 7 < / i n t > < / v a l u e > < / i t e m > < i t e m > < k e y > < s t r i n g > e x t r a _ r u n s < / s t r i n g > < / k e y > < v a l u e > < i n t > 8 < / i n t > < / v a l u e > < / i t e m > < i t e m > < k e y > < s t r i n g > t o t a l _ r u n s < / s t r i n g > < / k e y > < v a l u e > < i n t > 9 < / i n t > < / v a l u e > < / i t e m > < i t e m > < k e y > < s t r i n g > n o n _ b o u n d a r y < / s t r i n g > < / k e y > < v a l u e > < i n t > 1 0 < / i n t > < / v a l u e > < / i t e m > < i t e m > < k e y > < s t r i n g > i s _ w i c k e t < / s t r i n g > < / k e y > < v a l u e > < i n t > 1 1 < / i n t > < / v a l u e > < / i t e m > < i t e m > < k e y > < s t r i n g > d i s m i s s a l _ k i n d < / s t r i n g > < / k e y > < v a l u e > < i n t > 1 2 < / i n t > < / v a l u e > < / i t e m > < i t e m > < k e y > < s t r i n g > p l a y e r _ d i s m i s s e d < / s t r i n g > < / k e y > < v a l u e > < i n t > 1 3 < / i n t > < / v a l u e > < / i t e m > < i t e m > < k e y > < s t r i n g > f i e l d e r < / s t r i n g > < / k e y > < v a l u e > < i n t > 1 4 < / i n t > < / v a l u e > < / i t e m > < i t e m > < k e y > < s t r i n g > e x t r a s _ t y p e < / s t r i n g > < / k e y > < v a l u e > < i n t > 1 5 < / i n t > < / v a l u e > < / i t e m > < i t e m > < k e y > < s t r i n g > b a t t i n g _ t e a m < / s t r i n g > < / k e y > < v a l u e > < i n t > 1 6 < / i n t > < / v a l u e > < / i t e m > < i t e m > < k e y > < s t r i n g > b o w l i n g _ t e a m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c D A A B Q S w M E F A A C A A g A P J 5 P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P J 5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e T 1 o o i k e 4 D g A A A B E A A A A T A B w A R m 9 y b X V s Y X M v U 2 V j d G l v b j E u b S C i G A A o o B Q A A A A A A A A A A A A A A A A A A A A A A A A A A A A r T k 0 u y c z P U w i G 0 I b W A F B L A Q I t A B Q A A g A I A D y e T 1 o Q c T V C p w A A A P c A A A A S A A A A A A A A A A A A A A A A A A A A A A B D b 2 5 m a W c v U G F j a 2 F n Z S 5 4 b W x Q S w E C L Q A U A A I A C A A 8 n k 9 a D 8 r p q 6 Q A A A D p A A A A E w A A A A A A A A A A A A A A A A D z A A A A W 0 N v b n R l b n R f V H l w Z X N d L n h t b F B L A Q I t A B Q A A g A I A D y e T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P 0 n G X / J / 0 q 7 K y M 5 H o j S I A A A A A A C A A A A A A A Q Z g A A A A E A A C A A A A C v + / L e X K s e w K / w S N 8 y / b X 9 + B G F t 3 U Z L K f c G A C I H z z 9 Q w A A A A A O g A A A A A I A A C A A A A D 9 3 w U o H b y Q H Q S i D F J r C O W m 7 N 5 / W x K H Y v x 3 z 4 t s + r I u G V A A A A C g B W o w f D 2 c 8 5 r V n Y 0 2 J B V q C p h n b r 8 X a T H D R y p E D H c 0 R S e N U G C 5 c Z d + p J g 0 f J J G d t b y e o l V N 4 r C u f x t 7 T s E s 3 D 4 p F t i b u y 6 9 9 W I P a v W i a N J a E A A A A C o R B W E H U o m u w 3 c I L 0 4 p m d 1 E P Y 4 d N V k N I k X N R V G W g L v 1 Z e s u g H c d 6 T S x T q M M a n R n I Z e r V H 7 P X l t O i X f H + c E y A R 6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Props1.xml><?xml version="1.0" encoding="utf-8"?>
<ds:datastoreItem xmlns:ds="http://schemas.openxmlformats.org/officeDocument/2006/customXml" ds:itemID="{DA3AF842-5167-42B0-9AC4-F44A430D8E96}">
  <ds:schemaRefs/>
</ds:datastoreItem>
</file>

<file path=customXml/itemProps10.xml><?xml version="1.0" encoding="utf-8"?>
<ds:datastoreItem xmlns:ds="http://schemas.openxmlformats.org/officeDocument/2006/customXml" ds:itemID="{7C249190-2548-45DF-AECA-7F21BC030677}">
  <ds:schemaRefs/>
</ds:datastoreItem>
</file>

<file path=customXml/itemProps11.xml><?xml version="1.0" encoding="utf-8"?>
<ds:datastoreItem xmlns:ds="http://schemas.openxmlformats.org/officeDocument/2006/customXml" ds:itemID="{33994082-922C-47B8-9A5E-E1849ABA2281}">
  <ds:schemaRefs/>
</ds:datastoreItem>
</file>

<file path=customXml/itemProps12.xml><?xml version="1.0" encoding="utf-8"?>
<ds:datastoreItem xmlns:ds="http://schemas.openxmlformats.org/officeDocument/2006/customXml" ds:itemID="{A69B71BF-6A62-493C-B370-9B4557945E41}">
  <ds:schemaRefs/>
</ds:datastoreItem>
</file>

<file path=customXml/itemProps13.xml><?xml version="1.0" encoding="utf-8"?>
<ds:datastoreItem xmlns:ds="http://schemas.openxmlformats.org/officeDocument/2006/customXml" ds:itemID="{FDE43BD7-16D6-46C0-9736-67A37B8D423A}">
  <ds:schemaRefs/>
</ds:datastoreItem>
</file>

<file path=customXml/itemProps14.xml><?xml version="1.0" encoding="utf-8"?>
<ds:datastoreItem xmlns:ds="http://schemas.openxmlformats.org/officeDocument/2006/customXml" ds:itemID="{22D41CFB-E304-4DEC-B943-300735AEA599}">
  <ds:schemaRefs/>
</ds:datastoreItem>
</file>

<file path=customXml/itemProps15.xml><?xml version="1.0" encoding="utf-8"?>
<ds:datastoreItem xmlns:ds="http://schemas.openxmlformats.org/officeDocument/2006/customXml" ds:itemID="{C92E3D45-A8A2-40C9-B01C-C10C17790B13}">
  <ds:schemaRefs/>
</ds:datastoreItem>
</file>

<file path=customXml/itemProps16.xml><?xml version="1.0" encoding="utf-8"?>
<ds:datastoreItem xmlns:ds="http://schemas.openxmlformats.org/officeDocument/2006/customXml" ds:itemID="{ED7199F3-B38A-4B0F-B115-5154D0F4A623}">
  <ds:schemaRefs/>
</ds:datastoreItem>
</file>

<file path=customXml/itemProps17.xml><?xml version="1.0" encoding="utf-8"?>
<ds:datastoreItem xmlns:ds="http://schemas.openxmlformats.org/officeDocument/2006/customXml" ds:itemID="{B9E1C487-81D9-4379-B7B5-47181165CD8D}">
  <ds:schemaRefs/>
</ds:datastoreItem>
</file>

<file path=customXml/itemProps2.xml><?xml version="1.0" encoding="utf-8"?>
<ds:datastoreItem xmlns:ds="http://schemas.openxmlformats.org/officeDocument/2006/customXml" ds:itemID="{1CA23BA2-432C-4593-A4D4-9A07667A0941}">
  <ds:schemaRefs/>
</ds:datastoreItem>
</file>

<file path=customXml/itemProps3.xml><?xml version="1.0" encoding="utf-8"?>
<ds:datastoreItem xmlns:ds="http://schemas.openxmlformats.org/officeDocument/2006/customXml" ds:itemID="{505C3B84-249B-407B-831D-2568EDA9AD91}">
  <ds:schemaRefs/>
</ds:datastoreItem>
</file>

<file path=customXml/itemProps4.xml><?xml version="1.0" encoding="utf-8"?>
<ds:datastoreItem xmlns:ds="http://schemas.openxmlformats.org/officeDocument/2006/customXml" ds:itemID="{D750FC29-09EB-4211-8098-C6CADBDBABE9}">
  <ds:schemaRefs/>
</ds:datastoreItem>
</file>

<file path=customXml/itemProps5.xml><?xml version="1.0" encoding="utf-8"?>
<ds:datastoreItem xmlns:ds="http://schemas.openxmlformats.org/officeDocument/2006/customXml" ds:itemID="{E9E74969-92FA-479D-9C2A-9D650D54FD42}">
  <ds:schemaRefs/>
</ds:datastoreItem>
</file>

<file path=customXml/itemProps6.xml><?xml version="1.0" encoding="utf-8"?>
<ds:datastoreItem xmlns:ds="http://schemas.openxmlformats.org/officeDocument/2006/customXml" ds:itemID="{B74167E0-CC86-469F-B890-198E881D77F7}">
  <ds:schemaRefs/>
</ds:datastoreItem>
</file>

<file path=customXml/itemProps7.xml><?xml version="1.0" encoding="utf-8"?>
<ds:datastoreItem xmlns:ds="http://schemas.openxmlformats.org/officeDocument/2006/customXml" ds:itemID="{E491BEF6-6C12-4B7A-8651-0B44B1B9E89C}">
  <ds:schemaRefs/>
</ds:datastoreItem>
</file>

<file path=customXml/itemProps8.xml><?xml version="1.0" encoding="utf-8"?>
<ds:datastoreItem xmlns:ds="http://schemas.openxmlformats.org/officeDocument/2006/customXml" ds:itemID="{3B7852A5-BC74-46A9-8E67-6E8E89217AB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0ED799E-AFD3-480B-BB8F-58847B7573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PL Matches 2008-2020</vt:lpstr>
      <vt:lpstr>IPL Ball-by-Ball 2008-2020</vt:lpstr>
      <vt:lpstr>Analysis</vt:lpstr>
      <vt:lpstr>Pivot Tables</vt:lpstr>
      <vt:lpstr>Pivot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kh Pandya</dc:creator>
  <cp:lastModifiedBy>Alakh Pandya</cp:lastModifiedBy>
  <dcterms:created xsi:type="dcterms:W3CDTF">2023-01-28T02:01:36Z</dcterms:created>
  <dcterms:modified xsi:type="dcterms:W3CDTF">2025-06-25T11:13:15Z</dcterms:modified>
</cp:coreProperties>
</file>